      <v>115546</v>
      </c>
      <c r="H33476" t="s">
        <v>23</v>
      </c>
    </row>
    <row r="33477" spans="1:8" hidden="1" x14ac:dyDescent="0.25">
      <c r="A33477">
        <v>51759</v>
      </c>
      <c r="B33477" t="s">
        <v>115547</v>
      </c>
      <c r="C33477" t="s">
        <v>79</v>
      </c>
      <c r="D33477" t="s">
        <v>115548</v>
      </c>
      <c r="E33477" s="1">
        <v>42559</v>
      </c>
      <c r="F33477">
        <v>387000</v>
      </c>
      <c r="G33477" t="s">
        <v>115549</v>
      </c>
      <c r="H33477" t="s">
        <v>23</v>
      </c>
    </row>
    <row r="33478" spans="1:8" hidden="1" x14ac:dyDescent="0.25">
      <c r="A33478">
        <v>45009</v>
      </c>
      <c r="B33478" t="s">
        <v>115550</v>
      </c>
      <c r="C33478" t="s">
        <v>79</v>
      </c>
      <c r="D33478" t="s">
        <v>115551</v>
      </c>
      <c r="E33478" s="1">
        <v>42440</v>
      </c>
      <c r="F33478">
        <v>420000</v>
      </c>
      <c r="G33478" t="s">
        <v>115552</v>
      </c>
      <c r="H33478" t="s">
        <v>23</v>
      </c>
    </row>
    <row r="33479" spans="1:8" hidden="1" x14ac:dyDescent="0.25">
      <c r="A33479">
        <v>1085</v>
      </c>
      <c r="B33479" t="s">
        <v>115553</v>
      </c>
      <c r="C33479" t="s">
        <v>79</v>
      </c>
      <c r="D33479" t="s">
        <v>115554</v>
      </c>
      <c r="E33479" s="1">
        <v>41348</v>
      </c>
      <c r="F33479">
        <v>319900</v>
      </c>
      <c r="G33479" t="s">
        <v>115555</v>
      </c>
      <c r="H33479" t="s">
        <v>23</v>
      </c>
    </row>
    <row r="33480" spans="1:8" hidden="1" x14ac:dyDescent="0.25">
      <c r="A33480">
        <v>1854</v>
      </c>
      <c r="B33480" t="s">
        <v>115556</v>
      </c>
      <c r="C33480" t="s">
        <v>79</v>
      </c>
      <c r="D33480" t="s">
        <v>115557</v>
      </c>
      <c r="E33480" s="1">
        <v>41369</v>
      </c>
      <c r="F33480">
        <v>314500</v>
      </c>
      <c r="G33480" t="s">
        <v>115558</v>
      </c>
      <c r="H33480" t="s">
        <v>23</v>
      </c>
    </row>
    <row r="33481" spans="1:8" hidden="1" x14ac:dyDescent="0.25">
      <c r="A33481">
        <v>39198</v>
      </c>
      <c r="B33481" t="s">
        <v>115556</v>
      </c>
      <c r="C33481" t="s">
        <v>79</v>
      </c>
      <c r="D33481" t="s">
        <v>115557</v>
      </c>
      <c r="E33481" s="1">
        <v>42292</v>
      </c>
      <c r="F33481">
        <v>415000</v>
      </c>
      <c r="G33481" t="s">
        <v>115559</v>
      </c>
      <c r="H33481" t="s">
        <v>23</v>
      </c>
    </row>
    <row r="33482" spans="1:8" hidden="1" x14ac:dyDescent="0.25">
      <c r="A33482">
        <v>1086</v>
      </c>
      <c r="B33482" t="s">
        <v>115560</v>
      </c>
      <c r="C33482" t="s">
        <v>79</v>
      </c>
      <c r="D33482" t="s">
        <v>115561</v>
      </c>
      <c r="E33482" s="1">
        <v>41358</v>
      </c>
      <c r="F33482">
        <v>309500</v>
      </c>
      <c r="G33482" t="s">
        <v>115562</v>
      </c>
      <c r="H33482" t="s">
        <v>23</v>
      </c>
    </row>
    <row r="33483" spans="1:8" hidden="1" x14ac:dyDescent="0.25">
      <c r="A33483">
        <v>1087</v>
      </c>
      <c r="B33483" t="s">
        <v>115563</v>
      </c>
      <c r="C33483" t="s">
        <v>79</v>
      </c>
      <c r="D33483" t="s">
        <v>115564</v>
      </c>
      <c r="E33483" s="1">
        <v>41348</v>
      </c>
      <c r="F33483">
        <v>270500</v>
      </c>
      <c r="G33483" t="s">
        <v>115565</v>
      </c>
      <c r="H33483" t="s">
        <v>23</v>
      </c>
    </row>
    <row r="33484" spans="1:8" hidden="1" x14ac:dyDescent="0.25">
      <c r="A33484">
        <v>11570</v>
      </c>
      <c r="B33484" t="s">
        <v>115566</v>
      </c>
      <c r="C33484" t="s">
        <v>299</v>
      </c>
      <c r="D33484" t="s">
        <v>115567</v>
      </c>
      <c r="E33484" s="1">
        <v>41646</v>
      </c>
      <c r="F33484">
        <v>595000</v>
      </c>
      <c r="G33484" t="s">
        <v>115568</v>
      </c>
      <c r="H33484" t="s">
        <v>23</v>
      </c>
    </row>
    <row r="33485" spans="1:8" hidden="1" x14ac:dyDescent="0.25">
      <c r="A33485">
        <v>12251</v>
      </c>
      <c r="B33485" t="s">
        <v>115569</v>
      </c>
      <c r="C33485" t="s">
        <v>79</v>
      </c>
      <c r="D33485" t="s">
        <v>115570</v>
      </c>
      <c r="E33485" s="1">
        <v>41684</v>
      </c>
      <c r="F33485">
        <v>627000</v>
      </c>
      <c r="G33485" t="s">
        <v>115571</v>
      </c>
      <c r="H33485" t="s">
        <v>23</v>
      </c>
    </row>
    <row r="33486" spans="1:8" hidden="1" x14ac:dyDescent="0.25">
      <c r="A33486">
        <v>25993</v>
      </c>
      <c r="B33486" t="s">
        <v>115572</v>
      </c>
      <c r="C33486" t="s">
        <v>79</v>
      </c>
      <c r="D33486" t="s">
        <v>115573</v>
      </c>
      <c r="E33486" s="1">
        <v>42013</v>
      </c>
      <c r="F33486">
        <v>529000</v>
      </c>
      <c r="G33486" t="s">
        <v>115574</v>
      </c>
      <c r="H33486" t="s">
        <v>23</v>
      </c>
    </row>
    <row r="33487" spans="1:8" hidden="1" x14ac:dyDescent="0.25">
      <c r="A33487">
        <v>15330</v>
      </c>
      <c r="B33487" t="s">
        <v>115575</v>
      </c>
      <c r="C33487" t="s">
        <v>79</v>
      </c>
      <c r="D33487" t="s">
        <v>115576</v>
      </c>
      <c r="E33487" s="1">
        <v>41771</v>
      </c>
      <c r="F33487">
        <v>522500</v>
      </c>
      <c r="G33487" t="s">
        <v>115577</v>
      </c>
      <c r="H33487" t="s">
        <v>23</v>
      </c>
    </row>
    <row r="33488" spans="1:8" hidden="1" x14ac:dyDescent="0.25">
      <c r="A33488">
        <v>48294</v>
      </c>
      <c r="B33488" t="s">
        <v>115578</v>
      </c>
      <c r="C33488" t="s">
        <v>79</v>
      </c>
      <c r="D33488" t="s">
        <v>115579</v>
      </c>
      <c r="E33488" s="1">
        <v>42502</v>
      </c>
      <c r="F33488">
        <v>570000</v>
      </c>
      <c r="G33488" t="s">
        <v>115580</v>
      </c>
      <c r="H33488" t="s">
        <v>23</v>
      </c>
    </row>
    <row r="33489" spans="1:24" hidden="1" x14ac:dyDescent="0.25">
      <c r="A33489">
        <v>13141</v>
      </c>
      <c r="B33489" t="s">
        <v>115581</v>
      </c>
      <c r="C33489" t="s">
        <v>79</v>
      </c>
      <c r="D33489" t="s">
        <v>115582</v>
      </c>
      <c r="E33489" s="1">
        <v>41719</v>
      </c>
      <c r="F33489">
        <v>585473</v>
      </c>
      <c r="G33489" t="s">
        <v>115583</v>
      </c>
      <c r="H33489" t="s">
        <v>23</v>
      </c>
    </row>
    <row r="33490" spans="1:24" hidden="1" x14ac:dyDescent="0.25">
      <c r="A33490">
        <v>15331</v>
      </c>
      <c r="B33490" t="s">
        <v>115584</v>
      </c>
      <c r="C33490" t="s">
        <v>79</v>
      </c>
      <c r="D33490" t="s">
        <v>115585</v>
      </c>
      <c r="E33490" s="1">
        <v>41782</v>
      </c>
      <c r="F33490">
        <v>560000</v>
      </c>
      <c r="G33490" t="s">
        <v>115586</v>
      </c>
      <c r="H33490" t="s">
        <v>23</v>
      </c>
    </row>
    <row r="33491" spans="1:24" hidden="1" x14ac:dyDescent="0.25">
      <c r="A33491">
        <v>19524</v>
      </c>
      <c r="B33491" t="s">
        <v>115587</v>
      </c>
      <c r="C33491" t="s">
        <v>79</v>
      </c>
      <c r="D33491" t="s">
        <v>115588</v>
      </c>
      <c r="E33491" s="1">
        <v>41876</v>
      </c>
      <c r="F33491">
        <v>628000</v>
      </c>
      <c r="G33491" t="s">
        <v>115589</v>
      </c>
      <c r="H33491" t="s">
        <v>23</v>
      </c>
    </row>
    <row r="33492" spans="1:24" hidden="1" x14ac:dyDescent="0.25">
      <c r="A33492">
        <v>18053</v>
      </c>
      <c r="B33492" t="s">
        <v>115590</v>
      </c>
      <c r="C33492" t="s">
        <v>79</v>
      </c>
      <c r="D33492" t="s">
        <v>115591</v>
      </c>
      <c r="E33492" s="1">
        <v>41849</v>
      </c>
      <c r="F33492">
        <v>665000</v>
      </c>
      <c r="G33492" t="s">
        <v>115592</v>
      </c>
      <c r="H33492" t="s">
        <v>23</v>
      </c>
    </row>
    <row r="33493" spans="1:24" hidden="1" x14ac:dyDescent="0.25">
      <c r="A33493">
        <v>22440</v>
      </c>
      <c r="B33493" t="s">
        <v>115593</v>
      </c>
      <c r="C33493" t="s">
        <v>79</v>
      </c>
      <c r="D33493" t="s">
        <v>115594</v>
      </c>
      <c r="E33493" s="1">
        <v>41913</v>
      </c>
      <c r="F33493">
        <v>604419</v>
      </c>
      <c r="G33493" t="s">
        <v>115595</v>
      </c>
      <c r="H33493" t="s">
        <v>23</v>
      </c>
    </row>
    <row r="33494" spans="1:24" hidden="1" x14ac:dyDescent="0.25">
      <c r="A33494">
        <v>21011</v>
      </c>
      <c r="B33494" t="s">
        <v>115596</v>
      </c>
      <c r="C33494" t="s">
        <v>79</v>
      </c>
      <c r="D33494" t="s">
        <v>115597</v>
      </c>
      <c r="E33494" s="1">
        <v>41905</v>
      </c>
      <c r="F33494">
        <v>575000</v>
      </c>
      <c r="G33494" t="s">
        <v>115598</v>
      </c>
      <c r="H33494" t="s">
        <v>23</v>
      </c>
    </row>
    <row r="33495" spans="1:24" hidden="1" x14ac:dyDescent="0.25">
      <c r="A33495">
        <v>37792</v>
      </c>
      <c r="B33495" t="s">
        <v>115599</v>
      </c>
      <c r="C33495" t="s">
        <v>79</v>
      </c>
      <c r="D33495" t="s">
        <v>115600</v>
      </c>
      <c r="E33495" s="1">
        <v>42251</v>
      </c>
      <c r="F33495">
        <v>730000</v>
      </c>
      <c r="G33495" t="s">
        <v>115601</v>
      </c>
      <c r="H33495" t="s">
        <v>23</v>
      </c>
    </row>
    <row r="33496" spans="1:24" hidden="1" x14ac:dyDescent="0.25">
      <c r="A33496">
        <v>48295</v>
      </c>
      <c r="B33496" t="s">
        <v>115602</v>
      </c>
      <c r="C33496" t="s">
        <v>79</v>
      </c>
      <c r="D33496" t="s">
        <v>115603</v>
      </c>
      <c r="E33496" s="1">
        <v>42495</v>
      </c>
      <c r="F33496">
        <v>725000</v>
      </c>
      <c r="G33496" t="s">
        <v>115604</v>
      </c>
      <c r="H33496" t="s">
        <v>23</v>
      </c>
    </row>
    <row r="33497" spans="1:24" hidden="1" x14ac:dyDescent="0.25">
      <c r="A33497">
        <v>40358</v>
      </c>
      <c r="B33497" t="s">
        <v>115605</v>
      </c>
      <c r="C33497" t="s">
        <v>79</v>
      </c>
      <c r="D33497" t="s">
        <v>115606</v>
      </c>
      <c r="E33497" s="1">
        <v>42338</v>
      </c>
      <c r="F33497">
        <v>739900</v>
      </c>
      <c r="G33497" t="s">
        <v>115607</v>
      </c>
      <c r="H33497" t="s">
        <v>23</v>
      </c>
    </row>
    <row r="33498" spans="1:24" hidden="1" x14ac:dyDescent="0.25">
      <c r="A33498">
        <v>29177</v>
      </c>
      <c r="B33498" t="s">
        <v>115608</v>
      </c>
      <c r="C33498" t="s">
        <v>79</v>
      </c>
      <c r="D33498" t="s">
        <v>115609</v>
      </c>
      <c r="E33498" s="1">
        <v>42117</v>
      </c>
      <c r="F33498">
        <v>585000</v>
      </c>
      <c r="G33498" t="s">
        <v>115610</v>
      </c>
      <c r="H33498" t="s">
        <v>23</v>
      </c>
    </row>
    <row r="33499" spans="1:24" hidden="1" x14ac:dyDescent="0.25">
      <c r="A33499">
        <v>29178</v>
      </c>
      <c r="B33499" t="s">
        <v>115608</v>
      </c>
      <c r="C33499" t="s">
        <v>79</v>
      </c>
      <c r="D33499" t="s">
        <v>115609</v>
      </c>
      <c r="E33499" s="1">
        <v>42117</v>
      </c>
      <c r="F33499">
        <v>585000</v>
      </c>
      <c r="G33499" t="s">
        <v>115611</v>
      </c>
      <c r="H33499" t="s">
        <v>23</v>
      </c>
    </row>
    <row r="33500" spans="1:24" hidden="1" x14ac:dyDescent="0.25">
      <c r="A33500">
        <v>27897</v>
      </c>
      <c r="B33500" t="s">
        <v>115612</v>
      </c>
      <c r="C33500" t="s">
        <v>79</v>
      </c>
      <c r="D33500" t="s">
        <v>115613</v>
      </c>
      <c r="E33500" s="1">
        <v>42075</v>
      </c>
      <c r="F33500">
        <v>589900</v>
      </c>
      <c r="G33500" t="s">
        <v>115614</v>
      </c>
      <c r="H33500" t="s">
        <v>23</v>
      </c>
    </row>
    <row r="33501" spans="1:24" x14ac:dyDescent="0.25">
      <c r="A33501">
        <v>48296</v>
      </c>
      <c r="B33501" t="s">
        <v>115615</v>
      </c>
      <c r="C33501" t="s">
        <v>20</v>
      </c>
      <c r="D33501" t="s">
        <v>115616</v>
      </c>
      <c r="E33501" s="1">
        <v>42516</v>
      </c>
      <c r="F33501">
        <v>680000</v>
      </c>
      <c r="G33501" t="s">
        <v>115617</v>
      </c>
      <c r="H33501" t="s">
        <v>23</v>
      </c>
      <c r="I33501" t="s">
        <v>115618</v>
      </c>
      <c r="J33501" t="s">
        <v>115619</v>
      </c>
      <c r="K33501">
        <v>0.39</v>
      </c>
      <c r="L33501" t="s">
        <v>9734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  <c r="T33501">
        <f t="shared" ref="T33501:T33504" si="6900">DATEDIF(P33501,E33501,"Y")</f>
        <v>110</v>
      </c>
      <c r="U33501">
        <f t="shared" ref="U33501:U33504" si="6901">IF(AND(ISNUMBER(F33501),ISNUMBER(O33501)),F33501-O33501,"")</f>
        <v>97400</v>
      </c>
      <c r="V33501">
        <f t="shared" ref="V33501:V33504" si="6902">IF(F33501&gt;O33501,F33501-O33501,0)</f>
        <v>97400</v>
      </c>
      <c r="W33501">
        <f t="shared" ref="W33501:W33504" si="6903">IF(F33501&lt;O33501,F33501-O33501,0)</f>
        <v>0</v>
      </c>
      <c r="X33501" s="5">
        <f t="shared" ref="X33501:X33504" si="6904">(F33501-O33501)/O33501</f>
        <v>0.16718159972536903</v>
      </c>
    </row>
    <row r="33502" spans="1:24" x14ac:dyDescent="0.25">
      <c r="A33502">
        <v>19525</v>
      </c>
      <c r="B33502" t="s">
        <v>115620</v>
      </c>
      <c r="C33502" t="s">
        <v>20</v>
      </c>
      <c r="D33502" t="s">
        <v>115621</v>
      </c>
      <c r="E33502" s="1">
        <v>41873</v>
      </c>
      <c r="F33502">
        <v>912000</v>
      </c>
      <c r="G33502" t="s">
        <v>115622</v>
      </c>
      <c r="H33502" t="s">
        <v>23</v>
      </c>
      <c r="I33502" t="s">
        <v>115623</v>
      </c>
      <c r="J33502" t="s">
        <v>115624</v>
      </c>
      <c r="K33502">
        <v>1.03</v>
      </c>
      <c r="L33502" t="s">
        <v>9734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  <c r="T33502">
        <f t="shared" si="6900"/>
        <v>109</v>
      </c>
      <c r="U33502">
        <f t="shared" si="6901"/>
        <v>-162400</v>
      </c>
      <c r="V33502">
        <f t="shared" si="6902"/>
        <v>0</v>
      </c>
      <c r="W33502">
        <f t="shared" si="6903"/>
        <v>-162400</v>
      </c>
      <c r="X33502" s="5">
        <f t="shared" si="6904"/>
        <v>-0.15115413253909157</v>
      </c>
    </row>
    <row r="33503" spans="1:24" x14ac:dyDescent="0.25">
      <c r="A33503">
        <v>4227</v>
      </c>
      <c r="B33503" t="s">
        <v>115625</v>
      </c>
      <c r="C33503" t="s">
        <v>20</v>
      </c>
      <c r="D33503" t="s">
        <v>115626</v>
      </c>
      <c r="E33503" s="1">
        <v>41428</v>
      </c>
      <c r="F33503">
        <v>990000</v>
      </c>
      <c r="G33503" t="s">
        <v>115627</v>
      </c>
      <c r="H33503" t="s">
        <v>23</v>
      </c>
      <c r="I33503" t="s">
        <v>115628</v>
      </c>
      <c r="J33503" t="s">
        <v>115629</v>
      </c>
      <c r="K33503">
        <v>1.29</v>
      </c>
      <c r="L33503" t="s">
        <v>9734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  <c r="T33503">
        <f t="shared" si="6900"/>
        <v>108</v>
      </c>
      <c r="U33503">
        <f t="shared" si="6901"/>
        <v>260600</v>
      </c>
      <c r="V33503">
        <f t="shared" si="6902"/>
        <v>260600</v>
      </c>
      <c r="W33503">
        <f t="shared" si="6903"/>
        <v>0</v>
      </c>
      <c r="X33503" s="5">
        <f t="shared" si="6904"/>
        <v>0.35727995612832464</v>
      </c>
    </row>
    <row r="33504" spans="1:24" x14ac:dyDescent="0.25">
      <c r="A33504">
        <v>18054</v>
      </c>
      <c r="B33504" t="s">
        <v>115630</v>
      </c>
      <c r="C33504" t="s">
        <v>20</v>
      </c>
      <c r="D33504" t="s">
        <v>115631</v>
      </c>
      <c r="E33504" s="1">
        <v>41851</v>
      </c>
      <c r="F33504">
        <v>530000</v>
      </c>
      <c r="G33504" t="s">
        <v>115632</v>
      </c>
      <c r="H33504" t="s">
        <v>23</v>
      </c>
      <c r="I33504" t="s">
        <v>115633</v>
      </c>
      <c r="J33504" t="s">
        <v>115634</v>
      </c>
      <c r="K33504">
        <v>0.5</v>
      </c>
      <c r="L33504" t="s">
        <v>9734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  <c r="T33504">
        <f t="shared" si="6900"/>
        <v>109</v>
      </c>
      <c r="U33504">
        <f t="shared" si="6901"/>
        <v>15000</v>
      </c>
      <c r="V33504">
        <f t="shared" si="6902"/>
        <v>15000</v>
      </c>
      <c r="W33504">
        <f t="shared" si="6903"/>
        <v>0</v>
      </c>
      <c r="X33504" s="5">
        <f t="shared" si="6904"/>
        <v>2.9126213592233011E-2</v>
      </c>
    </row>
    <row r="33505" spans="1:24" hidden="1" x14ac:dyDescent="0.25">
      <c r="A33505">
        <v>40359</v>
      </c>
      <c r="B33505" t="s">
        <v>115635</v>
      </c>
      <c r="C33505" t="s">
        <v>20</v>
      </c>
      <c r="D33505" t="s">
        <v>115636</v>
      </c>
      <c r="E33505" s="1">
        <v>42317</v>
      </c>
      <c r="F33505">
        <v>518742</v>
      </c>
      <c r="G33505" t="s">
        <v>115637</v>
      </c>
      <c r="H33505" t="s">
        <v>23</v>
      </c>
    </row>
    <row r="33506" spans="1:24" x14ac:dyDescent="0.25">
      <c r="A33506">
        <v>54236</v>
      </c>
      <c r="B33506" t="s">
        <v>115638</v>
      </c>
      <c r="C33506" t="s">
        <v>20</v>
      </c>
      <c r="D33506" t="s">
        <v>115639</v>
      </c>
      <c r="E33506" s="1">
        <v>42642</v>
      </c>
      <c r="F33506">
        <v>480000</v>
      </c>
      <c r="G33506" t="s">
        <v>115640</v>
      </c>
      <c r="H33506" t="s">
        <v>23</v>
      </c>
      <c r="I33506" t="s">
        <v>115641</v>
      </c>
      <c r="J33506" t="s">
        <v>115642</v>
      </c>
      <c r="K33506">
        <v>0.44</v>
      </c>
      <c r="L33506" t="s">
        <v>9734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  <c r="T33506">
        <f t="shared" ref="T33506:T33514" si="6905">DATEDIF(P33506,E33506,"Y")</f>
        <v>111</v>
      </c>
      <c r="U33506">
        <f t="shared" ref="U33506:U33514" si="6906">IF(AND(ISNUMBER(F33506),ISNUMBER(O33506)),F33506-O33506,"")</f>
        <v>152000</v>
      </c>
      <c r="V33506">
        <f t="shared" ref="V33506:V33514" si="6907">IF(F33506&gt;O33506,F33506-O33506,0)</f>
        <v>152000</v>
      </c>
      <c r="W33506">
        <f t="shared" ref="W33506:W33514" si="6908">IF(F33506&lt;O33506,F33506-O33506,0)</f>
        <v>0</v>
      </c>
      <c r="X33506" s="5">
        <f t="shared" ref="X33506:X33514" si="6909">(F33506-O33506)/O33506</f>
        <v>0.46341463414634149</v>
      </c>
    </row>
    <row r="33507" spans="1:24" x14ac:dyDescent="0.25">
      <c r="A33507">
        <v>42856</v>
      </c>
      <c r="B33507" t="s">
        <v>115643</v>
      </c>
      <c r="C33507" t="s">
        <v>20</v>
      </c>
      <c r="D33507" t="s">
        <v>115644</v>
      </c>
      <c r="E33507" s="1">
        <v>42396</v>
      </c>
      <c r="F33507">
        <v>460000</v>
      </c>
      <c r="G33507" t="s">
        <v>115645</v>
      </c>
      <c r="H33507" t="s">
        <v>23</v>
      </c>
      <c r="I33507" t="s">
        <v>115646</v>
      </c>
      <c r="J33507" t="s">
        <v>115647</v>
      </c>
      <c r="K33507">
        <v>0.42</v>
      </c>
      <c r="L33507" t="s">
        <v>9734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  <c r="T33507">
        <f t="shared" si="6905"/>
        <v>110</v>
      </c>
      <c r="U33507">
        <f t="shared" si="6906"/>
        <v>120800</v>
      </c>
      <c r="V33507">
        <f t="shared" si="6907"/>
        <v>120800</v>
      </c>
      <c r="W33507">
        <f t="shared" si="6908"/>
        <v>0</v>
      </c>
      <c r="X33507" s="5">
        <f t="shared" si="6909"/>
        <v>0.35613207547169812</v>
      </c>
    </row>
    <row r="33508" spans="1:24" x14ac:dyDescent="0.25">
      <c r="A33508">
        <v>48297</v>
      </c>
      <c r="B33508" t="s">
        <v>115648</v>
      </c>
      <c r="C33508" t="s">
        <v>20</v>
      </c>
      <c r="D33508" t="s">
        <v>115649</v>
      </c>
      <c r="E33508" s="1">
        <v>42503</v>
      </c>
      <c r="F33508">
        <v>575000</v>
      </c>
      <c r="G33508" t="s">
        <v>115650</v>
      </c>
      <c r="H33508" t="s">
        <v>23</v>
      </c>
      <c r="I33508" t="s">
        <v>115651</v>
      </c>
      <c r="J33508" t="s">
        <v>115652</v>
      </c>
      <c r="K33508">
        <v>0.25</v>
      </c>
      <c r="L33508" t="s">
        <v>9734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  <c r="T33508">
        <f t="shared" si="6905"/>
        <v>111</v>
      </c>
      <c r="U33508">
        <f t="shared" si="6906"/>
        <v>284900</v>
      </c>
      <c r="V33508">
        <f t="shared" si="6907"/>
        <v>284900</v>
      </c>
      <c r="W33508">
        <f t="shared" si="6908"/>
        <v>0</v>
      </c>
      <c r="X33508" s="5">
        <f t="shared" si="6909"/>
        <v>0.98207514650120653</v>
      </c>
    </row>
    <row r="33509" spans="1:24" x14ac:dyDescent="0.25">
      <c r="A33509">
        <v>45010</v>
      </c>
      <c r="B33509" t="s">
        <v>115653</v>
      </c>
      <c r="C33509" t="s">
        <v>20</v>
      </c>
      <c r="D33509" t="s">
        <v>115654</v>
      </c>
      <c r="E33509" s="1">
        <v>42437</v>
      </c>
      <c r="F33509">
        <v>430000</v>
      </c>
      <c r="G33509" t="s">
        <v>115655</v>
      </c>
      <c r="H33509" t="s">
        <v>23</v>
      </c>
      <c r="I33509" t="s">
        <v>115656</v>
      </c>
      <c r="J33509" t="s">
        <v>115657</v>
      </c>
      <c r="K33509">
        <v>0.28999999999999998</v>
      </c>
      <c r="L33509" t="s">
        <v>9734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  <c r="T33509">
        <f t="shared" si="6905"/>
        <v>110</v>
      </c>
      <c r="U33509">
        <f t="shared" si="6906"/>
        <v>137400</v>
      </c>
      <c r="V33509">
        <f t="shared" si="6907"/>
        <v>137400</v>
      </c>
      <c r="W33509">
        <f t="shared" si="6908"/>
        <v>0</v>
      </c>
      <c r="X33509" s="5">
        <f t="shared" si="6909"/>
        <v>0.46958304853041694</v>
      </c>
    </row>
    <row r="33510" spans="1:24" x14ac:dyDescent="0.25">
      <c r="A33510">
        <v>587</v>
      </c>
      <c r="B33510" t="s">
        <v>115658</v>
      </c>
      <c r="C33510" t="s">
        <v>20</v>
      </c>
      <c r="D33510" t="s">
        <v>115659</v>
      </c>
      <c r="E33510" s="1">
        <v>41332</v>
      </c>
      <c r="F33510">
        <v>313200</v>
      </c>
      <c r="G33510" t="s">
        <v>115660</v>
      </c>
      <c r="H33510" t="s">
        <v>23</v>
      </c>
      <c r="I33510" t="s">
        <v>115661</v>
      </c>
      <c r="J33510" t="s">
        <v>115662</v>
      </c>
      <c r="K33510">
        <v>0.3</v>
      </c>
      <c r="L33510" t="s">
        <v>9734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  <c r="T33510">
        <f t="shared" si="6905"/>
        <v>107</v>
      </c>
      <c r="U33510">
        <f t="shared" si="6906"/>
        <v>-35700</v>
      </c>
      <c r="V33510">
        <f t="shared" si="6907"/>
        <v>0</v>
      </c>
      <c r="W33510">
        <f t="shared" si="6908"/>
        <v>-35700</v>
      </c>
      <c r="X33510" s="5">
        <f t="shared" si="6909"/>
        <v>-0.10232158211521926</v>
      </c>
    </row>
    <row r="33511" spans="1:24" x14ac:dyDescent="0.25">
      <c r="A33511">
        <v>27045</v>
      </c>
      <c r="B33511" t="s">
        <v>115658</v>
      </c>
      <c r="C33511" t="s">
        <v>20</v>
      </c>
      <c r="D33511" t="s">
        <v>115659</v>
      </c>
      <c r="E33511" s="1">
        <v>42047</v>
      </c>
      <c r="F33511">
        <v>453000</v>
      </c>
      <c r="G33511" t="s">
        <v>115663</v>
      </c>
      <c r="H33511" t="s">
        <v>23</v>
      </c>
      <c r="I33511" t="s">
        <v>115661</v>
      </c>
      <c r="J33511" t="s">
        <v>115662</v>
      </c>
      <c r="K33511">
        <v>0.3</v>
      </c>
      <c r="L33511" t="s">
        <v>9734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  <c r="T33511">
        <f t="shared" si="6905"/>
        <v>109</v>
      </c>
      <c r="U33511">
        <f t="shared" si="6906"/>
        <v>104100</v>
      </c>
      <c r="V33511">
        <f t="shared" si="6907"/>
        <v>104100</v>
      </c>
      <c r="W33511">
        <f t="shared" si="6908"/>
        <v>0</v>
      </c>
      <c r="X33511" s="5">
        <f t="shared" si="6909"/>
        <v>0.29836629406706794</v>
      </c>
    </row>
    <row r="33512" spans="1:24" x14ac:dyDescent="0.25">
      <c r="A33512">
        <v>1088</v>
      </c>
      <c r="B33512" t="s">
        <v>115664</v>
      </c>
      <c r="C33512" t="s">
        <v>20</v>
      </c>
      <c r="D33512" t="s">
        <v>115665</v>
      </c>
      <c r="E33512" s="1">
        <v>41351</v>
      </c>
      <c r="F33512">
        <v>532800</v>
      </c>
      <c r="G33512" t="s">
        <v>115666</v>
      </c>
      <c r="H33512" t="s">
        <v>23</v>
      </c>
      <c r="I33512" t="s">
        <v>115667</v>
      </c>
      <c r="J33512" t="s">
        <v>115668</v>
      </c>
      <c r="K33512">
        <v>0.3</v>
      </c>
      <c r="L33512" t="s">
        <v>9734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  <c r="T33512">
        <f t="shared" si="6905"/>
        <v>107</v>
      </c>
      <c r="U33512">
        <f t="shared" si="6906"/>
        <v>123800</v>
      </c>
      <c r="V33512">
        <f t="shared" si="6907"/>
        <v>123800</v>
      </c>
      <c r="W33512">
        <f t="shared" si="6908"/>
        <v>0</v>
      </c>
      <c r="X33512" s="5">
        <f t="shared" si="6909"/>
        <v>0.30268948655256722</v>
      </c>
    </row>
    <row r="33513" spans="1:24" x14ac:dyDescent="0.25">
      <c r="A33513">
        <v>21012</v>
      </c>
      <c r="B33513" t="s">
        <v>115669</v>
      </c>
      <c r="C33513" t="s">
        <v>20</v>
      </c>
      <c r="D33513" t="s">
        <v>115670</v>
      </c>
      <c r="E33513" s="1">
        <v>41912</v>
      </c>
      <c r="F33513">
        <v>505000</v>
      </c>
      <c r="G33513" t="s">
        <v>115671</v>
      </c>
      <c r="H33513" t="s">
        <v>23</v>
      </c>
      <c r="I33513" t="s">
        <v>115672</v>
      </c>
      <c r="J33513" t="s">
        <v>115673</v>
      </c>
      <c r="K33513">
        <v>0.3</v>
      </c>
      <c r="L33513" t="s">
        <v>9734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  <c r="T33513">
        <f t="shared" si="6905"/>
        <v>109</v>
      </c>
      <c r="U33513">
        <f t="shared" si="6906"/>
        <v>125000</v>
      </c>
      <c r="V33513">
        <f t="shared" si="6907"/>
        <v>125000</v>
      </c>
      <c r="W33513">
        <f t="shared" si="6908"/>
        <v>0</v>
      </c>
      <c r="X33513" s="5">
        <f t="shared" si="6909"/>
        <v>0.32894736842105265</v>
      </c>
    </row>
    <row r="33514" spans="1:24" x14ac:dyDescent="0.25">
      <c r="A33514">
        <v>27898</v>
      </c>
      <c r="B33514" t="s">
        <v>115674</v>
      </c>
      <c r="C33514" t="s">
        <v>20</v>
      </c>
      <c r="D33514" t="s">
        <v>115675</v>
      </c>
      <c r="E33514" s="1">
        <v>42089</v>
      </c>
      <c r="F33514">
        <v>560000</v>
      </c>
      <c r="G33514" t="s">
        <v>115676</v>
      </c>
      <c r="H33514" t="s">
        <v>23</v>
      </c>
      <c r="I33514" t="s">
        <v>115677</v>
      </c>
      <c r="J33514" t="s">
        <v>115678</v>
      </c>
      <c r="K33514">
        <v>0.3</v>
      </c>
      <c r="L33514" t="s">
        <v>9734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  <c r="T33514">
        <f t="shared" si="6905"/>
        <v>109</v>
      </c>
      <c r="U33514">
        <f t="shared" si="6906"/>
        <v>137500</v>
      </c>
      <c r="V33514">
        <f t="shared" si="6907"/>
        <v>137500</v>
      </c>
      <c r="W33514">
        <f t="shared" si="6908"/>
        <v>0</v>
      </c>
      <c r="X33514" s="5">
        <f t="shared" si="6909"/>
        <v>0.32544378698224852</v>
      </c>
    </row>
    <row r="33515" spans="1:24" hidden="1" x14ac:dyDescent="0.25">
      <c r="A33515">
        <v>30733</v>
      </c>
      <c r="B33515" t="s">
        <v>115679</v>
      </c>
      <c r="C33515" t="s">
        <v>20</v>
      </c>
      <c r="D33515" t="s">
        <v>115680</v>
      </c>
      <c r="E33515" s="1">
        <v>42153</v>
      </c>
      <c r="F33515">
        <v>800000</v>
      </c>
      <c r="G33515" t="s">
        <v>115681</v>
      </c>
      <c r="H33515" t="s">
        <v>23</v>
      </c>
    </row>
    <row r="33516" spans="1:24" x14ac:dyDescent="0.25">
      <c r="A33516">
        <v>2988</v>
      </c>
      <c r="B33516" t="s">
        <v>115682</v>
      </c>
      <c r="C33516" t="s">
        <v>20</v>
      </c>
      <c r="D33516" t="s">
        <v>115683</v>
      </c>
      <c r="E33516" s="1">
        <v>41424</v>
      </c>
      <c r="F33516">
        <v>525000</v>
      </c>
      <c r="G33516" t="s">
        <v>115684</v>
      </c>
      <c r="H33516" t="s">
        <v>23</v>
      </c>
      <c r="I33516" t="s">
        <v>115685</v>
      </c>
      <c r="J33516" t="s">
        <v>115686</v>
      </c>
      <c r="K33516">
        <v>0.28000000000000003</v>
      </c>
      <c r="L33516" t="s">
        <v>9734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  <c r="T33516">
        <f t="shared" ref="T33516:T33517" si="6910">DATEDIF(P33516,E33516,"Y")</f>
        <v>108</v>
      </c>
      <c r="U33516">
        <f t="shared" ref="U33516:U33517" si="6911">IF(AND(ISNUMBER(F33516),ISNUMBER(O33516)),F33516-O33516,"")</f>
        <v>121800</v>
      </c>
      <c r="V33516">
        <f t="shared" ref="V33516:V33517" si="6912">IF(F33516&gt;O33516,F33516-O33516,0)</f>
        <v>121800</v>
      </c>
      <c r="W33516">
        <f t="shared" ref="W33516:W33517" si="6913">IF(F33516&lt;O33516,F33516-O33516,0)</f>
        <v>0</v>
      </c>
      <c r="X33516" s="5">
        <f t="shared" ref="X33516:X33517" si="6914">(F33516-O33516)/O33516</f>
        <v>0.30208333333333331</v>
      </c>
    </row>
    <row r="33517" spans="1:24" x14ac:dyDescent="0.25">
      <c r="A33517">
        <v>37793</v>
      </c>
      <c r="B33517" t="s">
        <v>115687</v>
      </c>
      <c r="C33517" t="s">
        <v>20</v>
      </c>
      <c r="D33517" t="s">
        <v>115688</v>
      </c>
      <c r="E33517" s="1">
        <v>42263</v>
      </c>
      <c r="F33517">
        <v>510000</v>
      </c>
      <c r="G33517" t="s">
        <v>115689</v>
      </c>
      <c r="H33517" t="s">
        <v>23</v>
      </c>
      <c r="I33517" t="s">
        <v>115690</v>
      </c>
      <c r="J33517" t="s">
        <v>115691</v>
      </c>
      <c r="K33517">
        <v>0.49</v>
      </c>
      <c r="L33517" t="s">
        <v>9734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  <c r="T33517">
        <f t="shared" si="6910"/>
        <v>110</v>
      </c>
      <c r="U33517">
        <f t="shared" si="6911"/>
        <v>158100</v>
      </c>
      <c r="V33517">
        <f t="shared" si="6912"/>
        <v>158100</v>
      </c>
      <c r="W33517">
        <f t="shared" si="6913"/>
        <v>0</v>
      </c>
      <c r="X33517" s="5">
        <f t="shared" si="6914"/>
        <v>0.44927536231884058</v>
      </c>
    </row>
    <row r="33518" spans="1:24" hidden="1" x14ac:dyDescent="0.25">
      <c r="A33518">
        <v>48298</v>
      </c>
      <c r="B33518" t="s">
        <v>115692</v>
      </c>
      <c r="C33518" t="s">
        <v>20</v>
      </c>
      <c r="D33518" t="s">
        <v>115693</v>
      </c>
      <c r="E33518" s="1">
        <v>42521</v>
      </c>
      <c r="F33518">
        <v>775000</v>
      </c>
      <c r="G33518" t="s">
        <v>115694</v>
      </c>
      <c r="H33518" t="s">
        <v>23</v>
      </c>
      <c r="I33518" t="s">
        <v>115695</v>
      </c>
      <c r="J33518" t="s">
        <v>115696</v>
      </c>
      <c r="K33518">
        <v>0.49</v>
      </c>
      <c r="L33518" t="s">
        <v>9734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24" hidden="1" x14ac:dyDescent="0.25">
      <c r="A33519">
        <v>32632</v>
      </c>
      <c r="B33519" t="s">
        <v>115697</v>
      </c>
      <c r="C33519" t="s">
        <v>20</v>
      </c>
      <c r="D33519" t="s">
        <v>115698</v>
      </c>
      <c r="E33519" s="1">
        <v>42178</v>
      </c>
      <c r="F33519">
        <v>475000</v>
      </c>
      <c r="G33519" t="s">
        <v>115699</v>
      </c>
      <c r="H33519" t="s">
        <v>23</v>
      </c>
      <c r="I33519" t="s">
        <v>115700</v>
      </c>
      <c r="J33519" t="s">
        <v>115701</v>
      </c>
      <c r="K33519">
        <v>0.32</v>
      </c>
      <c r="L33519" t="s">
        <v>9734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24" x14ac:dyDescent="0.25">
      <c r="A33520">
        <v>48299</v>
      </c>
      <c r="B33520" t="s">
        <v>115702</v>
      </c>
      <c r="C33520" t="s">
        <v>20</v>
      </c>
      <c r="D33520" t="s">
        <v>115703</v>
      </c>
      <c r="E33520" s="1">
        <v>42506</v>
      </c>
      <c r="F33520">
        <v>552500</v>
      </c>
      <c r="G33520" t="s">
        <v>115704</v>
      </c>
      <c r="H33520" t="s">
        <v>23</v>
      </c>
      <c r="I33520" t="s">
        <v>115705</v>
      </c>
      <c r="J33520" t="s">
        <v>115706</v>
      </c>
      <c r="K33520">
        <v>0.32</v>
      </c>
      <c r="L33520" t="s">
        <v>9734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  <c r="T33520">
        <f t="shared" ref="T33520:T33555" si="6915">DATEDIF(P33520,E33520,"Y")</f>
        <v>111</v>
      </c>
      <c r="U33520">
        <f t="shared" ref="U33520:U33555" si="6916">IF(AND(ISNUMBER(F33520),ISNUMBER(O33520)),F33520-O33520,"")</f>
        <v>165900</v>
      </c>
      <c r="V33520">
        <f t="shared" ref="V33520:V33555" si="6917">IF(F33520&gt;O33520,F33520-O33520,0)</f>
        <v>165900</v>
      </c>
      <c r="W33520">
        <f t="shared" ref="W33520:W33555" si="6918">IF(F33520&lt;O33520,F33520-O33520,0)</f>
        <v>0</v>
      </c>
      <c r="X33520" s="5">
        <f t="shared" ref="X33520:X33555" si="6919">(F33520-O33520)/O33520</f>
        <v>0.42912571132953958</v>
      </c>
    </row>
    <row r="33521" spans="1:24" x14ac:dyDescent="0.25">
      <c r="A33521">
        <v>7821</v>
      </c>
      <c r="B33521" t="s">
        <v>115707</v>
      </c>
      <c r="C33521" t="s">
        <v>20</v>
      </c>
      <c r="D33521" t="s">
        <v>115708</v>
      </c>
      <c r="E33521" s="1">
        <v>41523</v>
      </c>
      <c r="F33521">
        <v>270000</v>
      </c>
      <c r="G33521" t="s">
        <v>115709</v>
      </c>
      <c r="H33521" t="s">
        <v>23</v>
      </c>
      <c r="I33521" t="s">
        <v>115710</v>
      </c>
      <c r="J33521" t="s">
        <v>115711</v>
      </c>
      <c r="K33521">
        <v>0.32</v>
      </c>
      <c r="L33521" t="s">
        <v>9734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  <c r="T33521">
        <f t="shared" si="6915"/>
        <v>108</v>
      </c>
      <c r="U33521">
        <f t="shared" si="6916"/>
        <v>-443300</v>
      </c>
      <c r="V33521">
        <f t="shared" si="6917"/>
        <v>0</v>
      </c>
      <c r="W33521">
        <f t="shared" si="6918"/>
        <v>-443300</v>
      </c>
      <c r="X33521" s="5">
        <f t="shared" si="6919"/>
        <v>-0.62147763914201604</v>
      </c>
    </row>
    <row r="33522" spans="1:24" x14ac:dyDescent="0.25">
      <c r="A33522">
        <v>18055</v>
      </c>
      <c r="B33522" t="s">
        <v>115707</v>
      </c>
      <c r="C33522" t="s">
        <v>20</v>
      </c>
      <c r="D33522" t="s">
        <v>115708</v>
      </c>
      <c r="E33522" s="1">
        <v>41829</v>
      </c>
      <c r="F33522">
        <v>729925</v>
      </c>
      <c r="G33522" t="s">
        <v>115712</v>
      </c>
      <c r="H33522" t="s">
        <v>23</v>
      </c>
      <c r="I33522" t="s">
        <v>115710</v>
      </c>
      <c r="J33522" t="s">
        <v>115711</v>
      </c>
      <c r="K33522">
        <v>0.32</v>
      </c>
      <c r="L33522" t="s">
        <v>9734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  <c r="T33522">
        <f t="shared" si="6915"/>
        <v>109</v>
      </c>
      <c r="U33522">
        <f t="shared" si="6916"/>
        <v>16625</v>
      </c>
      <c r="V33522">
        <f t="shared" si="6917"/>
        <v>16625</v>
      </c>
      <c r="W33522">
        <f t="shared" si="6918"/>
        <v>0</v>
      </c>
      <c r="X33522" s="5">
        <f t="shared" si="6919"/>
        <v>2.3307163886162906E-2</v>
      </c>
    </row>
    <row r="33523" spans="1:24" x14ac:dyDescent="0.25">
      <c r="A33523">
        <v>46542</v>
      </c>
      <c r="B33523" t="s">
        <v>115713</v>
      </c>
      <c r="C33523" t="s">
        <v>20</v>
      </c>
      <c r="D33523" t="s">
        <v>115714</v>
      </c>
      <c r="E33523" s="1">
        <v>42475</v>
      </c>
      <c r="F33523">
        <v>350000</v>
      </c>
      <c r="G33523" t="s">
        <v>115715</v>
      </c>
      <c r="H33523" t="s">
        <v>23</v>
      </c>
      <c r="I33523" t="s">
        <v>115716</v>
      </c>
      <c r="J33523" t="s">
        <v>115717</v>
      </c>
      <c r="K33523">
        <v>0.34</v>
      </c>
      <c r="L33523" t="s">
        <v>9734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  <c r="T33523">
        <f t="shared" si="6915"/>
        <v>110</v>
      </c>
      <c r="U33523">
        <f t="shared" si="6916"/>
        <v>7500</v>
      </c>
      <c r="V33523">
        <f t="shared" si="6917"/>
        <v>7500</v>
      </c>
      <c r="W33523">
        <f t="shared" si="6918"/>
        <v>0</v>
      </c>
      <c r="X33523" s="5">
        <f t="shared" si="6919"/>
        <v>2.1897810218978103E-2</v>
      </c>
    </row>
    <row r="33524" spans="1:24" x14ac:dyDescent="0.25">
      <c r="A33524">
        <v>29179</v>
      </c>
      <c r="B33524" t="s">
        <v>115718</v>
      </c>
      <c r="C33524" t="s">
        <v>20</v>
      </c>
      <c r="D33524" t="s">
        <v>115719</v>
      </c>
      <c r="E33524" s="1">
        <v>42115</v>
      </c>
      <c r="F33524">
        <v>681000</v>
      </c>
      <c r="G33524" t="s">
        <v>115720</v>
      </c>
      <c r="H33524" t="s">
        <v>23</v>
      </c>
      <c r="I33524" t="s">
        <v>115721</v>
      </c>
      <c r="J33524" t="s">
        <v>115722</v>
      </c>
      <c r="K33524">
        <v>0.36</v>
      </c>
      <c r="L33524" t="s">
        <v>9734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  <c r="T33524">
        <f t="shared" si="6915"/>
        <v>109</v>
      </c>
      <c r="U33524">
        <f t="shared" si="6916"/>
        <v>227700</v>
      </c>
      <c r="V33524">
        <f t="shared" si="6917"/>
        <v>227700</v>
      </c>
      <c r="W33524">
        <f t="shared" si="6918"/>
        <v>0</v>
      </c>
      <c r="X33524" s="5">
        <f t="shared" si="6919"/>
        <v>0.5023163467902052</v>
      </c>
    </row>
    <row r="33525" spans="1:24" x14ac:dyDescent="0.25">
      <c r="A33525">
        <v>18056</v>
      </c>
      <c r="B33525" t="s">
        <v>115723</v>
      </c>
      <c r="C33525" t="s">
        <v>326</v>
      </c>
      <c r="D33525" t="s">
        <v>115724</v>
      </c>
      <c r="E33525" s="1">
        <v>41849</v>
      </c>
      <c r="F33525">
        <v>425000</v>
      </c>
      <c r="G33525" t="s">
        <v>115725</v>
      </c>
      <c r="H33525" t="s">
        <v>23</v>
      </c>
      <c r="I33525" t="s">
        <v>115726</v>
      </c>
      <c r="J33525" t="s">
        <v>115727</v>
      </c>
      <c r="K33525">
        <v>0.34</v>
      </c>
      <c r="L33525" t="s">
        <v>9734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  <c r="T33525">
        <f t="shared" si="6915"/>
        <v>109</v>
      </c>
      <c r="U33525">
        <f t="shared" si="6916"/>
        <v>-488800</v>
      </c>
      <c r="V33525">
        <f t="shared" si="6917"/>
        <v>0</v>
      </c>
      <c r="W33525">
        <f t="shared" si="6918"/>
        <v>-488800</v>
      </c>
      <c r="X33525" s="5">
        <f t="shared" si="6919"/>
        <v>-0.5349091704968264</v>
      </c>
    </row>
    <row r="33526" spans="1:24" x14ac:dyDescent="0.25">
      <c r="A33526">
        <v>32633</v>
      </c>
      <c r="B33526" t="s">
        <v>115723</v>
      </c>
      <c r="C33526" t="s">
        <v>20</v>
      </c>
      <c r="D33526" t="s">
        <v>115724</v>
      </c>
      <c r="E33526" s="1">
        <v>42167</v>
      </c>
      <c r="F33526">
        <v>921800</v>
      </c>
      <c r="G33526" t="s">
        <v>115728</v>
      </c>
      <c r="H33526" t="s">
        <v>23</v>
      </c>
      <c r="I33526" t="s">
        <v>115726</v>
      </c>
      <c r="J33526" t="s">
        <v>115727</v>
      </c>
      <c r="K33526">
        <v>0.34</v>
      </c>
      <c r="L33526" t="s">
        <v>9734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  <c r="T33526">
        <f t="shared" si="6915"/>
        <v>110</v>
      </c>
      <c r="U33526">
        <f t="shared" si="6916"/>
        <v>8000</v>
      </c>
      <c r="V33526">
        <f t="shared" si="6917"/>
        <v>8000</v>
      </c>
      <c r="W33526">
        <f t="shared" si="6918"/>
        <v>0</v>
      </c>
      <c r="X33526" s="5">
        <f t="shared" si="6919"/>
        <v>8.7546509082950322E-3</v>
      </c>
    </row>
    <row r="33527" spans="1:24" x14ac:dyDescent="0.25">
      <c r="A33527">
        <v>13142</v>
      </c>
      <c r="B33527" t="s">
        <v>115723</v>
      </c>
      <c r="C33527" t="s">
        <v>326</v>
      </c>
      <c r="D33527" t="s">
        <v>115729</v>
      </c>
      <c r="E33527" s="1">
        <v>41716</v>
      </c>
      <c r="F33527">
        <v>1794000</v>
      </c>
      <c r="G33527" t="s">
        <v>115730</v>
      </c>
      <c r="H33527" t="s">
        <v>23</v>
      </c>
      <c r="I33527" t="s">
        <v>115726</v>
      </c>
      <c r="J33527" t="s">
        <v>115727</v>
      </c>
      <c r="K33527">
        <v>0.34</v>
      </c>
      <c r="L33527" t="s">
        <v>9734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  <c r="T33527">
        <f t="shared" si="6915"/>
        <v>108</v>
      </c>
      <c r="U33527">
        <f t="shared" si="6916"/>
        <v>880200</v>
      </c>
      <c r="V33527">
        <f t="shared" si="6917"/>
        <v>880200</v>
      </c>
      <c r="W33527">
        <f t="shared" si="6918"/>
        <v>0</v>
      </c>
      <c r="X33527" s="5">
        <f t="shared" si="6919"/>
        <v>0.96323046618516084</v>
      </c>
    </row>
    <row r="33528" spans="1:24" x14ac:dyDescent="0.25">
      <c r="A33528">
        <v>1855</v>
      </c>
      <c r="B33528" t="s">
        <v>115731</v>
      </c>
      <c r="C33528" t="s">
        <v>20</v>
      </c>
      <c r="D33528" t="s">
        <v>115732</v>
      </c>
      <c r="E33528" s="1">
        <v>41390</v>
      </c>
      <c r="F33528">
        <v>320000</v>
      </c>
      <c r="G33528" t="s">
        <v>115733</v>
      </c>
      <c r="H33528" t="s">
        <v>23</v>
      </c>
      <c r="I33528" t="s">
        <v>115734</v>
      </c>
      <c r="J33528" t="s">
        <v>115735</v>
      </c>
      <c r="K33528">
        <v>0.35</v>
      </c>
      <c r="L33528" t="s">
        <v>9734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  <c r="T33528">
        <f t="shared" si="6915"/>
        <v>107</v>
      </c>
      <c r="U33528">
        <f t="shared" si="6916"/>
        <v>39900</v>
      </c>
      <c r="V33528">
        <f t="shared" si="6917"/>
        <v>39900</v>
      </c>
      <c r="W33528">
        <f t="shared" si="6918"/>
        <v>0</v>
      </c>
      <c r="X33528" s="5">
        <f t="shared" si="6919"/>
        <v>0.14244912531238843</v>
      </c>
    </row>
    <row r="33529" spans="1:24" x14ac:dyDescent="0.25">
      <c r="A33529">
        <v>55740</v>
      </c>
      <c r="B33529" t="s">
        <v>115731</v>
      </c>
      <c r="C33529" t="s">
        <v>20</v>
      </c>
      <c r="D33529" t="s">
        <v>115736</v>
      </c>
      <c r="E33529" s="1">
        <v>42674</v>
      </c>
      <c r="F33529">
        <v>412000</v>
      </c>
      <c r="G33529" t="s">
        <v>115737</v>
      </c>
      <c r="H33529" t="s">
        <v>23</v>
      </c>
      <c r="I33529" t="s">
        <v>115734</v>
      </c>
      <c r="J33529" t="s">
        <v>115735</v>
      </c>
      <c r="K33529">
        <v>0.35</v>
      </c>
      <c r="L33529" t="s">
        <v>9734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  <c r="T33529">
        <f t="shared" si="6915"/>
        <v>111</v>
      </c>
      <c r="U33529">
        <f t="shared" si="6916"/>
        <v>131900</v>
      </c>
      <c r="V33529">
        <f t="shared" si="6917"/>
        <v>131900</v>
      </c>
      <c r="W33529">
        <f t="shared" si="6918"/>
        <v>0</v>
      </c>
      <c r="X33529" s="5">
        <f t="shared" si="6919"/>
        <v>0.47090324883970008</v>
      </c>
    </row>
    <row r="33530" spans="1:24" x14ac:dyDescent="0.25">
      <c r="A33530">
        <v>50182</v>
      </c>
      <c r="B33530" t="s">
        <v>115738</v>
      </c>
      <c r="C33530" t="s">
        <v>20</v>
      </c>
      <c r="D33530" t="s">
        <v>115739</v>
      </c>
      <c r="E33530" s="1">
        <v>42551</v>
      </c>
      <c r="F33530">
        <v>405500</v>
      </c>
      <c r="G33530" t="s">
        <v>115740</v>
      </c>
      <c r="H33530" t="s">
        <v>23</v>
      </c>
      <c r="I33530" t="s">
        <v>115741</v>
      </c>
      <c r="J33530" t="s">
        <v>115742</v>
      </c>
      <c r="K33530">
        <v>0.32</v>
      </c>
      <c r="L33530" t="s">
        <v>9734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  <c r="T33530">
        <f t="shared" si="6915"/>
        <v>111</v>
      </c>
      <c r="U33530">
        <f t="shared" si="6916"/>
        <v>113500</v>
      </c>
      <c r="V33530">
        <f t="shared" si="6917"/>
        <v>113500</v>
      </c>
      <c r="W33530">
        <f t="shared" si="6918"/>
        <v>0</v>
      </c>
      <c r="X33530" s="5">
        <f t="shared" si="6919"/>
        <v>0.3886986301369863</v>
      </c>
    </row>
    <row r="33531" spans="1:24" x14ac:dyDescent="0.25">
      <c r="A33531">
        <v>16560</v>
      </c>
      <c r="B33531" t="s">
        <v>115743</v>
      </c>
      <c r="C33531" t="s">
        <v>20</v>
      </c>
      <c r="D33531" t="s">
        <v>115744</v>
      </c>
      <c r="E33531" s="1">
        <v>41803</v>
      </c>
      <c r="F33531">
        <v>275000</v>
      </c>
      <c r="G33531" t="s">
        <v>115745</v>
      </c>
      <c r="H33531" t="s">
        <v>23</v>
      </c>
      <c r="I33531" t="s">
        <v>115746</v>
      </c>
      <c r="J33531" t="s">
        <v>115747</v>
      </c>
      <c r="K33531">
        <v>0.32</v>
      </c>
      <c r="L33531" t="s">
        <v>9734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  <c r="T33531">
        <f t="shared" si="6915"/>
        <v>109</v>
      </c>
      <c r="U33531">
        <f t="shared" si="6916"/>
        <v>-9000</v>
      </c>
      <c r="V33531">
        <f t="shared" si="6917"/>
        <v>0</v>
      </c>
      <c r="W33531">
        <f t="shared" si="6918"/>
        <v>-9000</v>
      </c>
      <c r="X33531" s="5">
        <f t="shared" si="6919"/>
        <v>-3.1690140845070422E-2</v>
      </c>
    </row>
    <row r="33532" spans="1:24" x14ac:dyDescent="0.25">
      <c r="A33532">
        <v>55741</v>
      </c>
      <c r="B33532" t="s">
        <v>115748</v>
      </c>
      <c r="C33532" t="s">
        <v>20</v>
      </c>
      <c r="D33532" t="s">
        <v>115749</v>
      </c>
      <c r="E33532" s="1">
        <v>42667</v>
      </c>
      <c r="F33532">
        <v>355000</v>
      </c>
      <c r="G33532" t="s">
        <v>115750</v>
      </c>
      <c r="H33532" t="s">
        <v>23</v>
      </c>
      <c r="I33532" t="s">
        <v>115751</v>
      </c>
      <c r="J33532" t="s">
        <v>115752</v>
      </c>
      <c r="K33532">
        <v>0.32</v>
      </c>
      <c r="L33532" t="s">
        <v>9734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  <c r="T33532">
        <f t="shared" si="6915"/>
        <v>111</v>
      </c>
      <c r="U33532">
        <f t="shared" si="6916"/>
        <v>66200</v>
      </c>
      <c r="V33532">
        <f t="shared" si="6917"/>
        <v>66200</v>
      </c>
      <c r="W33532">
        <f t="shared" si="6918"/>
        <v>0</v>
      </c>
      <c r="X33532" s="5">
        <f t="shared" si="6919"/>
        <v>0.22922437673130194</v>
      </c>
    </row>
    <row r="33533" spans="1:24" x14ac:dyDescent="0.25">
      <c r="A33533">
        <v>2989</v>
      </c>
      <c r="B33533" t="s">
        <v>115753</v>
      </c>
      <c r="C33533" t="s">
        <v>20</v>
      </c>
      <c r="D33533" t="s">
        <v>115754</v>
      </c>
      <c r="E33533" s="1">
        <v>41425</v>
      </c>
      <c r="F33533">
        <v>344000</v>
      </c>
      <c r="G33533" t="s">
        <v>115755</v>
      </c>
      <c r="H33533" t="s">
        <v>23</v>
      </c>
      <c r="I33533" t="s">
        <v>115756</v>
      </c>
      <c r="J33533" t="s">
        <v>115757</v>
      </c>
      <c r="K33533">
        <v>0.5</v>
      </c>
      <c r="L33533" t="s">
        <v>9734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  <c r="T33533">
        <f t="shared" si="6915"/>
        <v>108</v>
      </c>
      <c r="U33533">
        <f t="shared" si="6916"/>
        <v>16200</v>
      </c>
      <c r="V33533">
        <f t="shared" si="6917"/>
        <v>16200</v>
      </c>
      <c r="W33533">
        <f t="shared" si="6918"/>
        <v>0</v>
      </c>
      <c r="X33533" s="5">
        <f t="shared" si="6919"/>
        <v>4.9420378279438681E-2</v>
      </c>
    </row>
    <row r="33534" spans="1:24" x14ac:dyDescent="0.25">
      <c r="A33534">
        <v>2990</v>
      </c>
      <c r="B33534" t="s">
        <v>115758</v>
      </c>
      <c r="C33534" t="s">
        <v>20</v>
      </c>
      <c r="D33534" t="s">
        <v>115759</v>
      </c>
      <c r="E33534" s="1">
        <v>41409</v>
      </c>
      <c r="F33534">
        <v>312000</v>
      </c>
      <c r="G33534" t="s">
        <v>115760</v>
      </c>
      <c r="H33534" t="s">
        <v>23</v>
      </c>
      <c r="I33534" t="s">
        <v>115761</v>
      </c>
      <c r="J33534" t="s">
        <v>115762</v>
      </c>
      <c r="K33534">
        <v>0.3</v>
      </c>
      <c r="L33534" t="s">
        <v>9734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  <c r="T33534">
        <f t="shared" si="6915"/>
        <v>108</v>
      </c>
      <c r="U33534">
        <f t="shared" si="6916"/>
        <v>17100</v>
      </c>
      <c r="V33534">
        <f t="shared" si="6917"/>
        <v>17100</v>
      </c>
      <c r="W33534">
        <f t="shared" si="6918"/>
        <v>0</v>
      </c>
      <c r="X33534" s="5">
        <f t="shared" si="6919"/>
        <v>5.7985757884028481E-2</v>
      </c>
    </row>
    <row r="33535" spans="1:24" x14ac:dyDescent="0.25">
      <c r="A33535">
        <v>29180</v>
      </c>
      <c r="B33535" t="s">
        <v>115763</v>
      </c>
      <c r="C33535" t="s">
        <v>20</v>
      </c>
      <c r="D33535" t="s">
        <v>115764</v>
      </c>
      <c r="E33535" s="1">
        <v>42121</v>
      </c>
      <c r="F33535">
        <v>430000</v>
      </c>
      <c r="G33535" t="s">
        <v>115765</v>
      </c>
      <c r="H33535" t="s">
        <v>23</v>
      </c>
      <c r="I33535" t="s">
        <v>115766</v>
      </c>
      <c r="J33535" t="s">
        <v>115767</v>
      </c>
      <c r="K33535">
        <v>0.32</v>
      </c>
      <c r="L33535" t="s">
        <v>9734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  <c r="T33535">
        <f t="shared" si="6915"/>
        <v>109</v>
      </c>
      <c r="U33535">
        <f t="shared" si="6916"/>
        <v>69100</v>
      </c>
      <c r="V33535">
        <f t="shared" si="6917"/>
        <v>69100</v>
      </c>
      <c r="W33535">
        <f t="shared" si="6918"/>
        <v>0</v>
      </c>
      <c r="X33535" s="5">
        <f t="shared" si="6919"/>
        <v>0.1914657799944583</v>
      </c>
    </row>
    <row r="33536" spans="1:24" x14ac:dyDescent="0.25">
      <c r="A33536">
        <v>48300</v>
      </c>
      <c r="B33536" t="s">
        <v>115768</v>
      </c>
      <c r="C33536" t="s">
        <v>20</v>
      </c>
      <c r="D33536" t="s">
        <v>115769</v>
      </c>
      <c r="E33536" s="1">
        <v>42515</v>
      </c>
      <c r="F33536">
        <v>405000</v>
      </c>
      <c r="G33536" t="s">
        <v>115770</v>
      </c>
      <c r="H33536" t="s">
        <v>23</v>
      </c>
      <c r="I33536" t="s">
        <v>115771</v>
      </c>
      <c r="J33536" t="s">
        <v>115772</v>
      </c>
      <c r="K33536">
        <v>0.33</v>
      </c>
      <c r="L33536" t="s">
        <v>9734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  <c r="T33536">
        <f t="shared" si="6915"/>
        <v>111</v>
      </c>
      <c r="U33536">
        <f t="shared" si="6916"/>
        <v>111900</v>
      </c>
      <c r="V33536">
        <f t="shared" si="6917"/>
        <v>111900</v>
      </c>
      <c r="W33536">
        <f t="shared" si="6918"/>
        <v>0</v>
      </c>
      <c r="X33536" s="5">
        <f t="shared" si="6919"/>
        <v>0.38178096212896623</v>
      </c>
    </row>
    <row r="33537" spans="1:24" x14ac:dyDescent="0.25">
      <c r="A33537">
        <v>24773</v>
      </c>
      <c r="B33537" t="s">
        <v>115773</v>
      </c>
      <c r="C33537" t="s">
        <v>20</v>
      </c>
      <c r="D33537" t="s">
        <v>115774</v>
      </c>
      <c r="E33537" s="1">
        <v>41982</v>
      </c>
      <c r="F33537">
        <v>476000</v>
      </c>
      <c r="G33537" t="s">
        <v>115775</v>
      </c>
      <c r="H33537" t="s">
        <v>23</v>
      </c>
      <c r="I33537" t="s">
        <v>115776</v>
      </c>
      <c r="J33537" t="s">
        <v>115777</v>
      </c>
      <c r="K33537">
        <v>0.54</v>
      </c>
      <c r="L33537" t="s">
        <v>9734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  <c r="T33537">
        <f t="shared" si="6915"/>
        <v>109</v>
      </c>
      <c r="U33537">
        <f t="shared" si="6916"/>
        <v>56900</v>
      </c>
      <c r="V33537">
        <f t="shared" si="6917"/>
        <v>56900</v>
      </c>
      <c r="W33537">
        <f t="shared" si="6918"/>
        <v>0</v>
      </c>
      <c r="X33537" s="5">
        <f t="shared" si="6919"/>
        <v>0.13576712001908853</v>
      </c>
    </row>
    <row r="33538" spans="1:24" x14ac:dyDescent="0.25">
      <c r="A33538">
        <v>54237</v>
      </c>
      <c r="B33538" t="s">
        <v>115778</v>
      </c>
      <c r="C33538" t="s">
        <v>20</v>
      </c>
      <c r="D33538" t="s">
        <v>115779</v>
      </c>
      <c r="E33538" s="1">
        <v>42619</v>
      </c>
      <c r="F33538">
        <v>460000</v>
      </c>
      <c r="G33538" t="s">
        <v>115780</v>
      </c>
      <c r="H33538" t="s">
        <v>23</v>
      </c>
      <c r="I33538" t="s">
        <v>115781</v>
      </c>
      <c r="J33538" t="s">
        <v>115782</v>
      </c>
      <c r="K33538">
        <v>0.44</v>
      </c>
      <c r="L33538" t="s">
        <v>9734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  <c r="T33538">
        <f t="shared" si="6915"/>
        <v>111</v>
      </c>
      <c r="U33538">
        <f t="shared" si="6916"/>
        <v>104800</v>
      </c>
      <c r="V33538">
        <f t="shared" si="6917"/>
        <v>104800</v>
      </c>
      <c r="W33538">
        <f t="shared" si="6918"/>
        <v>0</v>
      </c>
      <c r="X33538" s="5">
        <f t="shared" si="6919"/>
        <v>0.29504504504504503</v>
      </c>
    </row>
    <row r="33539" spans="1:24" x14ac:dyDescent="0.25">
      <c r="A33539">
        <v>21013</v>
      </c>
      <c r="B33539" t="s">
        <v>115783</v>
      </c>
      <c r="C33539" t="s">
        <v>20</v>
      </c>
      <c r="D33539" t="s">
        <v>115784</v>
      </c>
      <c r="E33539" s="1">
        <v>41907</v>
      </c>
      <c r="F33539">
        <v>352500</v>
      </c>
      <c r="G33539" t="s">
        <v>115785</v>
      </c>
      <c r="H33539" t="s">
        <v>23</v>
      </c>
      <c r="I33539" t="s">
        <v>115786</v>
      </c>
      <c r="J33539" t="s">
        <v>115787</v>
      </c>
      <c r="K33539">
        <v>0.28999999999999998</v>
      </c>
      <c r="L33539" t="s">
        <v>9734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  <c r="T33539">
        <f t="shared" si="6915"/>
        <v>109</v>
      </c>
      <c r="U33539">
        <f t="shared" si="6916"/>
        <v>61500</v>
      </c>
      <c r="V33539">
        <f t="shared" si="6917"/>
        <v>61500</v>
      </c>
      <c r="W33539">
        <f t="shared" si="6918"/>
        <v>0</v>
      </c>
      <c r="X33539" s="5">
        <f t="shared" si="6919"/>
        <v>0.21134020618556701</v>
      </c>
    </row>
    <row r="33540" spans="1:24" x14ac:dyDescent="0.25">
      <c r="A33540">
        <v>43879</v>
      </c>
      <c r="B33540" t="s">
        <v>115788</v>
      </c>
      <c r="C33540" t="s">
        <v>20</v>
      </c>
      <c r="D33540" t="s">
        <v>115789</v>
      </c>
      <c r="E33540" s="1">
        <v>42426</v>
      </c>
      <c r="F33540">
        <v>440000</v>
      </c>
      <c r="G33540" t="s">
        <v>115790</v>
      </c>
      <c r="H33540" t="s">
        <v>23</v>
      </c>
      <c r="I33540" t="s">
        <v>115791</v>
      </c>
      <c r="J33540" t="s">
        <v>115792</v>
      </c>
      <c r="K33540">
        <v>0.42</v>
      </c>
      <c r="L33540" t="s">
        <v>9734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  <c r="T33540">
        <f t="shared" si="6915"/>
        <v>110</v>
      </c>
      <c r="U33540">
        <f t="shared" si="6916"/>
        <v>88100</v>
      </c>
      <c r="V33540">
        <f t="shared" si="6917"/>
        <v>88100</v>
      </c>
      <c r="W33540">
        <f t="shared" si="6918"/>
        <v>0</v>
      </c>
      <c r="X33540" s="5">
        <f t="shared" si="6919"/>
        <v>0.25035521454958798</v>
      </c>
    </row>
    <row r="33541" spans="1:24" x14ac:dyDescent="0.25">
      <c r="A33541">
        <v>46543</v>
      </c>
      <c r="B33541" t="s">
        <v>115793</v>
      </c>
      <c r="C33541" t="s">
        <v>20</v>
      </c>
      <c r="D33541" t="s">
        <v>115794</v>
      </c>
      <c r="E33541" s="1">
        <v>42480</v>
      </c>
      <c r="F33541">
        <v>391000</v>
      </c>
      <c r="G33541" t="s">
        <v>115795</v>
      </c>
      <c r="H33541" t="s">
        <v>23</v>
      </c>
      <c r="I33541" t="s">
        <v>115796</v>
      </c>
      <c r="J33541" t="s">
        <v>115797</v>
      </c>
      <c r="K33541">
        <v>0.44</v>
      </c>
      <c r="L33541" t="s">
        <v>9734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  <c r="T33541">
        <f t="shared" si="6915"/>
        <v>110</v>
      </c>
      <c r="U33541">
        <f t="shared" si="6916"/>
        <v>83000</v>
      </c>
      <c r="V33541">
        <f t="shared" si="6917"/>
        <v>83000</v>
      </c>
      <c r="W33541">
        <f t="shared" si="6918"/>
        <v>0</v>
      </c>
      <c r="X33541" s="5">
        <f t="shared" si="6919"/>
        <v>0.26948051948051949</v>
      </c>
    </row>
    <row r="33542" spans="1:24" x14ac:dyDescent="0.25">
      <c r="A33542">
        <v>27899</v>
      </c>
      <c r="B33542" t="s">
        <v>115798</v>
      </c>
      <c r="C33542" t="s">
        <v>20</v>
      </c>
      <c r="D33542" t="s">
        <v>115799</v>
      </c>
      <c r="E33542" s="1">
        <v>42083</v>
      </c>
      <c r="F33542">
        <v>700000</v>
      </c>
      <c r="G33542" t="s">
        <v>115800</v>
      </c>
      <c r="H33542" t="s">
        <v>23</v>
      </c>
      <c r="I33542" t="s">
        <v>115801</v>
      </c>
      <c r="J33542" t="s">
        <v>115802</v>
      </c>
      <c r="K33542">
        <v>1.24</v>
      </c>
      <c r="L33542" t="s">
        <v>9734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  <c r="T33542">
        <f t="shared" si="6915"/>
        <v>109</v>
      </c>
      <c r="U33542">
        <f t="shared" si="6916"/>
        <v>165500</v>
      </c>
      <c r="V33542">
        <f t="shared" si="6917"/>
        <v>165500</v>
      </c>
      <c r="W33542">
        <f t="shared" si="6918"/>
        <v>0</v>
      </c>
      <c r="X33542" s="5">
        <f t="shared" si="6919"/>
        <v>0.30963517305893357</v>
      </c>
    </row>
    <row r="33543" spans="1:24" x14ac:dyDescent="0.25">
      <c r="A33543">
        <v>36135</v>
      </c>
      <c r="B33543" t="s">
        <v>115803</v>
      </c>
      <c r="C33543" t="s">
        <v>1183</v>
      </c>
      <c r="D33543" t="s">
        <v>115804</v>
      </c>
      <c r="E33543" s="1">
        <v>42229</v>
      </c>
      <c r="F33543">
        <v>226000</v>
      </c>
      <c r="G33543" t="s">
        <v>115805</v>
      </c>
      <c r="H33543" t="s">
        <v>23</v>
      </c>
      <c r="I33543" t="s">
        <v>115806</v>
      </c>
      <c r="J33543" t="s">
        <v>115807</v>
      </c>
      <c r="K33543">
        <v>0.11</v>
      </c>
      <c r="L33543" t="s">
        <v>9734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  <c r="T33543">
        <f t="shared" si="6915"/>
        <v>110</v>
      </c>
      <c r="U33543">
        <f t="shared" si="6916"/>
        <v>41300</v>
      </c>
      <c r="V33543">
        <f t="shared" si="6917"/>
        <v>41300</v>
      </c>
      <c r="W33543">
        <f t="shared" si="6918"/>
        <v>0</v>
      </c>
      <c r="X33543" s="5">
        <f t="shared" si="6919"/>
        <v>0.22360584731997835</v>
      </c>
    </row>
    <row r="33544" spans="1:24" x14ac:dyDescent="0.25">
      <c r="A33544">
        <v>48301</v>
      </c>
      <c r="B33544" t="s">
        <v>115808</v>
      </c>
      <c r="C33544" t="s">
        <v>1183</v>
      </c>
      <c r="D33544" t="s">
        <v>115809</v>
      </c>
      <c r="E33544" s="1">
        <v>42493</v>
      </c>
      <c r="F33544">
        <v>369500</v>
      </c>
      <c r="G33544" t="s">
        <v>115810</v>
      </c>
      <c r="H33544" t="s">
        <v>23</v>
      </c>
      <c r="I33544" t="s">
        <v>115811</v>
      </c>
      <c r="J33544" t="s">
        <v>115812</v>
      </c>
      <c r="K33544">
        <v>0.14000000000000001</v>
      </c>
      <c r="L33544" t="s">
        <v>9734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  <c r="T33544">
        <f t="shared" si="6915"/>
        <v>110</v>
      </c>
      <c r="U33544">
        <f t="shared" si="6916"/>
        <v>131800</v>
      </c>
      <c r="V33544">
        <f t="shared" si="6917"/>
        <v>131800</v>
      </c>
      <c r="W33544">
        <f t="shared" si="6918"/>
        <v>0</v>
      </c>
      <c r="X33544" s="5">
        <f t="shared" si="6919"/>
        <v>0.55448043752629361</v>
      </c>
    </row>
    <row r="33545" spans="1:24" x14ac:dyDescent="0.25">
      <c r="A33545">
        <v>24774</v>
      </c>
      <c r="B33545" t="s">
        <v>115813</v>
      </c>
      <c r="C33545" t="s">
        <v>1183</v>
      </c>
      <c r="D33545" t="s">
        <v>115814</v>
      </c>
      <c r="E33545" s="1">
        <v>42003</v>
      </c>
      <c r="F33545">
        <v>275000</v>
      </c>
      <c r="G33545" t="s">
        <v>115815</v>
      </c>
      <c r="H33545" t="s">
        <v>23</v>
      </c>
      <c r="I33545" t="s">
        <v>115816</v>
      </c>
      <c r="J33545" t="s">
        <v>115817</v>
      </c>
      <c r="K33545">
        <v>0.14000000000000001</v>
      </c>
      <c r="L33545" t="s">
        <v>9734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  <c r="T33545">
        <f t="shared" si="6915"/>
        <v>109</v>
      </c>
      <c r="U33545">
        <f t="shared" si="6916"/>
        <v>66300</v>
      </c>
      <c r="V33545">
        <f t="shared" si="6917"/>
        <v>66300</v>
      </c>
      <c r="W33545">
        <f t="shared" si="6918"/>
        <v>0</v>
      </c>
      <c r="X33545" s="5">
        <f t="shared" si="6919"/>
        <v>0.317680881648299</v>
      </c>
    </row>
    <row r="33546" spans="1:24" x14ac:dyDescent="0.25">
      <c r="A33546">
        <v>50183</v>
      </c>
      <c r="B33546" t="s">
        <v>115818</v>
      </c>
      <c r="C33546" t="s">
        <v>1183</v>
      </c>
      <c r="D33546" t="s">
        <v>115819</v>
      </c>
      <c r="E33546" s="1">
        <v>42537</v>
      </c>
      <c r="F33546">
        <v>340000</v>
      </c>
      <c r="G33546" t="s">
        <v>115820</v>
      </c>
      <c r="H33546" t="s">
        <v>23</v>
      </c>
      <c r="I33546" t="s">
        <v>115821</v>
      </c>
      <c r="J33546" t="s">
        <v>115822</v>
      </c>
      <c r="K33546">
        <v>0.14000000000000001</v>
      </c>
      <c r="L33546" t="s">
        <v>9734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  <c r="T33546">
        <f t="shared" si="6915"/>
        <v>111</v>
      </c>
      <c r="U33546">
        <f t="shared" si="6916"/>
        <v>99200</v>
      </c>
      <c r="V33546">
        <f t="shared" si="6917"/>
        <v>99200</v>
      </c>
      <c r="W33546">
        <f t="shared" si="6918"/>
        <v>0</v>
      </c>
      <c r="X33546" s="5">
        <f t="shared" si="6919"/>
        <v>0.41196013289036543</v>
      </c>
    </row>
    <row r="33547" spans="1:24" x14ac:dyDescent="0.25">
      <c r="A33547">
        <v>7822</v>
      </c>
      <c r="B33547" t="s">
        <v>115823</v>
      </c>
      <c r="C33547" t="s">
        <v>1183</v>
      </c>
      <c r="D33547" t="s">
        <v>115824</v>
      </c>
      <c r="E33547" s="1">
        <v>41521</v>
      </c>
      <c r="F33547">
        <v>201000</v>
      </c>
      <c r="G33547" t="s">
        <v>115825</v>
      </c>
      <c r="H33547" t="s">
        <v>23</v>
      </c>
      <c r="I33547" t="s">
        <v>115826</v>
      </c>
      <c r="J33547" t="s">
        <v>115827</v>
      </c>
      <c r="K33547">
        <v>0.14000000000000001</v>
      </c>
      <c r="L33547" t="s">
        <v>9734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  <c r="T33547">
        <f t="shared" si="6915"/>
        <v>108</v>
      </c>
      <c r="U33547">
        <f t="shared" si="6916"/>
        <v>-8700</v>
      </c>
      <c r="V33547">
        <f t="shared" si="6917"/>
        <v>0</v>
      </c>
      <c r="W33547">
        <f t="shared" si="6918"/>
        <v>-8700</v>
      </c>
      <c r="X33547" s="5">
        <f t="shared" si="6919"/>
        <v>-4.1487839771101577E-2</v>
      </c>
    </row>
    <row r="33548" spans="1:24" x14ac:dyDescent="0.25">
      <c r="A33548">
        <v>7823</v>
      </c>
      <c r="B33548" t="s">
        <v>115828</v>
      </c>
      <c r="C33548" t="s">
        <v>1183</v>
      </c>
      <c r="D33548" t="s">
        <v>115829</v>
      </c>
      <c r="E33548" s="1">
        <v>41547</v>
      </c>
      <c r="F33548">
        <v>284900</v>
      </c>
      <c r="G33548" t="s">
        <v>115830</v>
      </c>
      <c r="H33548" t="s">
        <v>23</v>
      </c>
      <c r="I33548" t="s">
        <v>115831</v>
      </c>
      <c r="J33548" t="s">
        <v>115832</v>
      </c>
      <c r="K33548">
        <v>0.14000000000000001</v>
      </c>
      <c r="L33548" t="s">
        <v>9734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  <c r="T33548">
        <f t="shared" si="6915"/>
        <v>108</v>
      </c>
      <c r="U33548">
        <f t="shared" si="6916"/>
        <v>43100</v>
      </c>
      <c r="V33548">
        <f t="shared" si="6917"/>
        <v>43100</v>
      </c>
      <c r="W33548">
        <f t="shared" si="6918"/>
        <v>0</v>
      </c>
      <c r="X33548" s="5">
        <f t="shared" si="6919"/>
        <v>0.17824648469809759</v>
      </c>
    </row>
    <row r="33549" spans="1:24" x14ac:dyDescent="0.25">
      <c r="A33549">
        <v>45011</v>
      </c>
      <c r="B33549" t="s">
        <v>115828</v>
      </c>
      <c r="C33549" t="s">
        <v>1183</v>
      </c>
      <c r="D33549" t="s">
        <v>115829</v>
      </c>
      <c r="E33549" s="1">
        <v>42460</v>
      </c>
      <c r="F33549">
        <v>360000</v>
      </c>
      <c r="G33549" t="s">
        <v>115833</v>
      </c>
      <c r="H33549" t="s">
        <v>23</v>
      </c>
      <c r="I33549" t="s">
        <v>115831</v>
      </c>
      <c r="J33549" t="s">
        <v>115832</v>
      </c>
      <c r="K33549">
        <v>0.14000000000000001</v>
      </c>
      <c r="L33549" t="s">
        <v>9734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  <c r="T33549">
        <f t="shared" si="6915"/>
        <v>110</v>
      </c>
      <c r="U33549">
        <f t="shared" si="6916"/>
        <v>118200</v>
      </c>
      <c r="V33549">
        <f t="shared" si="6917"/>
        <v>118200</v>
      </c>
      <c r="W33549">
        <f t="shared" si="6918"/>
        <v>0</v>
      </c>
      <c r="X33549" s="5">
        <f t="shared" si="6919"/>
        <v>0.48883374689826303</v>
      </c>
    </row>
    <row r="33550" spans="1:24" x14ac:dyDescent="0.25">
      <c r="A33550">
        <v>4228</v>
      </c>
      <c r="B33550" t="s">
        <v>115834</v>
      </c>
      <c r="C33550" t="s">
        <v>1183</v>
      </c>
      <c r="D33550" t="s">
        <v>115835</v>
      </c>
      <c r="E33550" s="1">
        <v>41453</v>
      </c>
      <c r="F33550">
        <v>295000</v>
      </c>
      <c r="G33550" t="s">
        <v>115836</v>
      </c>
      <c r="H33550" t="s">
        <v>23</v>
      </c>
      <c r="I33550" t="s">
        <v>115837</v>
      </c>
      <c r="J33550" t="s">
        <v>115838</v>
      </c>
      <c r="K33550">
        <v>0.15</v>
      </c>
      <c r="L33550" t="s">
        <v>9734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  <c r="T33550">
        <f t="shared" si="6915"/>
        <v>108</v>
      </c>
      <c r="U33550">
        <f t="shared" si="6916"/>
        <v>55700</v>
      </c>
      <c r="V33550">
        <f t="shared" si="6917"/>
        <v>55700</v>
      </c>
      <c r="W33550">
        <f t="shared" si="6918"/>
        <v>0</v>
      </c>
      <c r="X33550" s="5">
        <f t="shared" si="6919"/>
        <v>0.23276222315085668</v>
      </c>
    </row>
    <row r="33551" spans="1:24" x14ac:dyDescent="0.25">
      <c r="A33551">
        <v>48302</v>
      </c>
      <c r="B33551" t="s">
        <v>115839</v>
      </c>
      <c r="C33551" t="s">
        <v>1183</v>
      </c>
      <c r="D33551" t="s">
        <v>115840</v>
      </c>
      <c r="E33551" s="1">
        <v>42515</v>
      </c>
      <c r="F33551">
        <v>295000</v>
      </c>
      <c r="G33551" t="s">
        <v>115841</v>
      </c>
      <c r="H33551" t="s">
        <v>23</v>
      </c>
      <c r="I33551" t="s">
        <v>115842</v>
      </c>
      <c r="J33551" t="s">
        <v>115843</v>
      </c>
      <c r="K33551">
        <v>0.2</v>
      </c>
      <c r="L33551" t="s">
        <v>9734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  <c r="T33551">
        <f t="shared" si="6915"/>
        <v>110</v>
      </c>
      <c r="U33551">
        <f t="shared" si="6916"/>
        <v>86100</v>
      </c>
      <c r="V33551">
        <f t="shared" si="6917"/>
        <v>86100</v>
      </c>
      <c r="W33551">
        <f t="shared" si="6918"/>
        <v>0</v>
      </c>
      <c r="X33551" s="5">
        <f t="shared" si="6919"/>
        <v>0.41215892771661083</v>
      </c>
    </row>
    <row r="33552" spans="1:24" x14ac:dyDescent="0.25">
      <c r="A33552">
        <v>16561</v>
      </c>
      <c r="B33552" t="s">
        <v>115844</v>
      </c>
      <c r="C33552" t="s">
        <v>1183</v>
      </c>
      <c r="D33552" t="s">
        <v>115845</v>
      </c>
      <c r="E33552" s="1">
        <v>41802</v>
      </c>
      <c r="F33552">
        <v>233000</v>
      </c>
      <c r="G33552" t="s">
        <v>115846</v>
      </c>
      <c r="H33552" t="s">
        <v>23</v>
      </c>
      <c r="I33552" t="s">
        <v>115847</v>
      </c>
      <c r="J33552" t="s">
        <v>115848</v>
      </c>
      <c r="K33552">
        <v>0.14000000000000001</v>
      </c>
      <c r="L33552" t="s">
        <v>9734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  <c r="T33552">
        <f t="shared" si="6915"/>
        <v>109</v>
      </c>
      <c r="U33552">
        <f t="shared" si="6916"/>
        <v>19600</v>
      </c>
      <c r="V33552">
        <f t="shared" si="6917"/>
        <v>19600</v>
      </c>
      <c r="W33552">
        <f t="shared" si="6918"/>
        <v>0</v>
      </c>
      <c r="X33552" s="5">
        <f t="shared" si="6919"/>
        <v>9.1846298031865045E-2</v>
      </c>
    </row>
    <row r="33553" spans="1:24" x14ac:dyDescent="0.25">
      <c r="A33553">
        <v>11571</v>
      </c>
      <c r="B33553" t="s">
        <v>115849</v>
      </c>
      <c r="C33553" t="s">
        <v>1183</v>
      </c>
      <c r="D33553" t="s">
        <v>115850</v>
      </c>
      <c r="E33553" s="1">
        <v>41661</v>
      </c>
      <c r="F33553">
        <v>238000</v>
      </c>
      <c r="G33553" t="s">
        <v>115851</v>
      </c>
      <c r="H33553" t="s">
        <v>23</v>
      </c>
      <c r="I33553" t="s">
        <v>115852</v>
      </c>
      <c r="J33553" t="s">
        <v>115853</v>
      </c>
      <c r="K33553">
        <v>0.19</v>
      </c>
      <c r="L33553" t="s">
        <v>9734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  <c r="T33553">
        <f t="shared" si="6915"/>
        <v>108</v>
      </c>
      <c r="U33553">
        <f t="shared" si="6916"/>
        <v>29300</v>
      </c>
      <c r="V33553">
        <f t="shared" si="6917"/>
        <v>29300</v>
      </c>
      <c r="W33553">
        <f t="shared" si="6918"/>
        <v>0</v>
      </c>
      <c r="X33553" s="5">
        <f t="shared" si="6919"/>
        <v>0.1403929084810733</v>
      </c>
    </row>
    <row r="33554" spans="1:24" x14ac:dyDescent="0.25">
      <c r="A33554">
        <v>4229</v>
      </c>
      <c r="B33554" t="s">
        <v>115854</v>
      </c>
      <c r="C33554" t="s">
        <v>1183</v>
      </c>
      <c r="D33554" t="s">
        <v>115855</v>
      </c>
      <c r="E33554" s="1">
        <v>41452</v>
      </c>
      <c r="F33554">
        <v>245000</v>
      </c>
      <c r="G33554" t="s">
        <v>115856</v>
      </c>
      <c r="H33554" t="s">
        <v>23</v>
      </c>
      <c r="I33554" t="s">
        <v>115857</v>
      </c>
      <c r="J33554" t="s">
        <v>115858</v>
      </c>
      <c r="K33554">
        <v>0.17</v>
      </c>
      <c r="L33554" t="s">
        <v>9734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  <c r="T33554">
        <f t="shared" si="6915"/>
        <v>108</v>
      </c>
      <c r="U33554">
        <f t="shared" si="6916"/>
        <v>36100</v>
      </c>
      <c r="V33554">
        <f t="shared" si="6917"/>
        <v>36100</v>
      </c>
      <c r="W33554">
        <f t="shared" si="6918"/>
        <v>0</v>
      </c>
      <c r="X33554" s="5">
        <f t="shared" si="6919"/>
        <v>0.17280995691718526</v>
      </c>
    </row>
    <row r="33555" spans="1:24" x14ac:dyDescent="0.25">
      <c r="A33555">
        <v>24775</v>
      </c>
      <c r="B33555" t="s">
        <v>115859</v>
      </c>
      <c r="C33555" t="s">
        <v>1183</v>
      </c>
      <c r="D33555" t="s">
        <v>115860</v>
      </c>
      <c r="E33555" s="1">
        <v>41988</v>
      </c>
      <c r="F33555">
        <v>259900</v>
      </c>
      <c r="G33555" t="s">
        <v>115861</v>
      </c>
      <c r="H33555" t="s">
        <v>23</v>
      </c>
      <c r="I33555" t="s">
        <v>115862</v>
      </c>
      <c r="J33555" t="s">
        <v>115863</v>
      </c>
      <c r="K33555">
        <v>0.12</v>
      </c>
      <c r="L33555" t="s">
        <v>9734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  <c r="T33555">
        <f t="shared" si="6915"/>
        <v>109</v>
      </c>
      <c r="U33555">
        <f t="shared" si="6916"/>
        <v>46200</v>
      </c>
      <c r="V33555">
        <f t="shared" si="6917"/>
        <v>46200</v>
      </c>
      <c r="W33555">
        <f t="shared" si="6918"/>
        <v>0</v>
      </c>
      <c r="X33555" s="5">
        <f t="shared" si="6919"/>
        <v>0.21619092185306504</v>
      </c>
    </row>
    <row r="33556" spans="1:24" hidden="1" x14ac:dyDescent="0.25">
      <c r="A33556">
        <v>34422</v>
      </c>
      <c r="B33556" t="s">
        <v>115864</v>
      </c>
      <c r="C33556" t="s">
        <v>383</v>
      </c>
      <c r="D33556" t="s">
        <v>115865</v>
      </c>
      <c r="E33556" s="1">
        <v>42194</v>
      </c>
      <c r="F33556">
        <v>300000</v>
      </c>
      <c r="G33556" t="s">
        <v>115866</v>
      </c>
      <c r="H33556" t="s">
        <v>586</v>
      </c>
      <c r="I33556" t="s">
        <v>115867</v>
      </c>
      <c r="J33556" t="s">
        <v>115868</v>
      </c>
      <c r="K33556">
        <v>0.28000000000000003</v>
      </c>
      <c r="L33556" t="s">
        <v>9734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24" hidden="1" x14ac:dyDescent="0.25">
      <c r="A33557">
        <v>46544</v>
      </c>
      <c r="B33557" t="s">
        <v>115869</v>
      </c>
      <c r="C33557" t="s">
        <v>383</v>
      </c>
      <c r="D33557" t="s">
        <v>115729</v>
      </c>
      <c r="E33557" s="1">
        <v>42464</v>
      </c>
      <c r="F33557">
        <v>300000</v>
      </c>
      <c r="G33557" t="s">
        <v>115870</v>
      </c>
      <c r="H33557" t="s">
        <v>586</v>
      </c>
      <c r="I33557" t="s">
        <v>115871</v>
      </c>
      <c r="J33557" t="s">
        <v>115872</v>
      </c>
      <c r="K33557">
        <v>0.31</v>
      </c>
      <c r="L33557" t="s">
        <v>9734</v>
      </c>
      <c r="M33557">
        <v>176000</v>
      </c>
      <c r="N33557">
        <v>0</v>
      </c>
      <c r="O33557">
        <v>176000</v>
      </c>
    </row>
    <row r="33558" spans="1:24" hidden="1" x14ac:dyDescent="0.25">
      <c r="A33558">
        <v>6734</v>
      </c>
      <c r="B33558" t="s">
        <v>115873</v>
      </c>
      <c r="C33558" t="s">
        <v>79</v>
      </c>
      <c r="D33558" t="s">
        <v>115874</v>
      </c>
      <c r="E33558" s="1">
        <v>41515</v>
      </c>
      <c r="F33558">
        <v>215000</v>
      </c>
      <c r="G33558" t="s">
        <v>115875</v>
      </c>
      <c r="H33558" t="s">
        <v>23</v>
      </c>
    </row>
    <row r="33559" spans="1:24" hidden="1" x14ac:dyDescent="0.25">
      <c r="A33559">
        <v>45012</v>
      </c>
      <c r="B33559" t="s">
        <v>115876</v>
      </c>
      <c r="C33559" t="s">
        <v>79</v>
      </c>
      <c r="D33559" t="s">
        <v>115877</v>
      </c>
      <c r="E33559" s="1">
        <v>42452</v>
      </c>
      <c r="F33559">
        <v>219500</v>
      </c>
      <c r="G33559" t="s">
        <v>115878</v>
      </c>
      <c r="H33559" t="s">
        <v>23</v>
      </c>
    </row>
    <row r="33560" spans="1:24" hidden="1" x14ac:dyDescent="0.25">
      <c r="A33560">
        <v>48303</v>
      </c>
      <c r="B33560" t="s">
        <v>115879</v>
      </c>
      <c r="C33560" t="s">
        <v>79</v>
      </c>
      <c r="D33560" t="s">
        <v>115880</v>
      </c>
      <c r="E33560" s="1">
        <v>42499</v>
      </c>
      <c r="F33560">
        <v>240000</v>
      </c>
      <c r="G33560" t="s">
        <v>115881</v>
      </c>
      <c r="H33560" t="s">
        <v>23</v>
      </c>
    </row>
    <row r="33561" spans="1:24" hidden="1" x14ac:dyDescent="0.25">
      <c r="A33561">
        <v>23712</v>
      </c>
      <c r="B33561" t="s">
        <v>115882</v>
      </c>
      <c r="C33561" t="s">
        <v>79</v>
      </c>
      <c r="D33561" t="s">
        <v>115877</v>
      </c>
      <c r="E33561" s="1">
        <v>41964</v>
      </c>
      <c r="F33561">
        <v>275000</v>
      </c>
      <c r="G33561" t="s">
        <v>115883</v>
      </c>
      <c r="H33561" t="s">
        <v>23</v>
      </c>
    </row>
    <row r="33562" spans="1:24" hidden="1" x14ac:dyDescent="0.25">
      <c r="A33562">
        <v>46545</v>
      </c>
      <c r="B33562" t="s">
        <v>115884</v>
      </c>
      <c r="C33562" t="s">
        <v>79</v>
      </c>
      <c r="D33562" t="s">
        <v>115877</v>
      </c>
      <c r="E33562" s="1">
        <v>42489</v>
      </c>
      <c r="F33562">
        <v>220000</v>
      </c>
      <c r="G33562" t="s">
        <v>115885</v>
      </c>
      <c r="H33562" t="s">
        <v>23</v>
      </c>
    </row>
    <row r="33563" spans="1:24" hidden="1" x14ac:dyDescent="0.25">
      <c r="A33563">
        <v>32634</v>
      </c>
      <c r="B33563" t="s">
        <v>115886</v>
      </c>
      <c r="C33563" t="s">
        <v>79</v>
      </c>
      <c r="D33563" t="s">
        <v>115877</v>
      </c>
      <c r="E33563" s="1">
        <v>42181</v>
      </c>
      <c r="F33563">
        <v>279000</v>
      </c>
      <c r="G33563" t="s">
        <v>115887</v>
      </c>
      <c r="H33563" t="s">
        <v>23</v>
      </c>
    </row>
    <row r="33564" spans="1:24" hidden="1" x14ac:dyDescent="0.25">
      <c r="A33564">
        <v>25994</v>
      </c>
      <c r="B33564" t="s">
        <v>115888</v>
      </c>
      <c r="C33564" t="s">
        <v>79</v>
      </c>
      <c r="D33564" t="s">
        <v>115877</v>
      </c>
      <c r="E33564" s="1">
        <v>42019</v>
      </c>
      <c r="F33564">
        <v>293000</v>
      </c>
      <c r="G33564" t="s">
        <v>115889</v>
      </c>
      <c r="H33564" t="s">
        <v>23</v>
      </c>
    </row>
    <row r="33565" spans="1:24" hidden="1" x14ac:dyDescent="0.25">
      <c r="A33565">
        <v>16562</v>
      </c>
      <c r="B33565" t="s">
        <v>115890</v>
      </c>
      <c r="C33565" t="s">
        <v>79</v>
      </c>
      <c r="D33565" t="s">
        <v>115877</v>
      </c>
      <c r="E33565" s="1">
        <v>41800</v>
      </c>
      <c r="F33565">
        <v>255000</v>
      </c>
      <c r="G33565" t="s">
        <v>115891</v>
      </c>
      <c r="H33565" t="s">
        <v>23</v>
      </c>
    </row>
    <row r="33566" spans="1:24" hidden="1" x14ac:dyDescent="0.25">
      <c r="A33566">
        <v>16563</v>
      </c>
      <c r="B33566" t="s">
        <v>115892</v>
      </c>
      <c r="C33566" t="s">
        <v>79</v>
      </c>
      <c r="D33566" t="s">
        <v>115877</v>
      </c>
      <c r="E33566" s="1">
        <v>41799</v>
      </c>
      <c r="F33566">
        <v>193000</v>
      </c>
      <c r="G33566" t="s">
        <v>115893</v>
      </c>
      <c r="H33566" t="s">
        <v>23</v>
      </c>
    </row>
    <row r="33567" spans="1:24" hidden="1" x14ac:dyDescent="0.25">
      <c r="A33567">
        <v>1856</v>
      </c>
      <c r="B33567" t="s">
        <v>115894</v>
      </c>
      <c r="C33567" t="s">
        <v>79</v>
      </c>
      <c r="D33567" t="s">
        <v>115877</v>
      </c>
      <c r="E33567" s="1">
        <v>41389</v>
      </c>
      <c r="F33567">
        <v>184300</v>
      </c>
      <c r="G33567" t="s">
        <v>115895</v>
      </c>
      <c r="H33567" t="s">
        <v>23</v>
      </c>
    </row>
    <row r="33568" spans="1:24" hidden="1" x14ac:dyDescent="0.25">
      <c r="A33568">
        <v>21014</v>
      </c>
      <c r="B33568" t="s">
        <v>115896</v>
      </c>
      <c r="C33568" t="s">
        <v>79</v>
      </c>
      <c r="D33568" t="s">
        <v>115877</v>
      </c>
      <c r="E33568" s="1">
        <v>41892</v>
      </c>
      <c r="F33568">
        <v>211900</v>
      </c>
      <c r="G33568" t="s">
        <v>115897</v>
      </c>
      <c r="H33568" t="s">
        <v>23</v>
      </c>
    </row>
    <row r="33569" spans="1:24" hidden="1" x14ac:dyDescent="0.25">
      <c r="A33569">
        <v>50184</v>
      </c>
      <c r="B33569" t="s">
        <v>115898</v>
      </c>
      <c r="C33569" t="s">
        <v>79</v>
      </c>
      <c r="D33569" t="s">
        <v>115899</v>
      </c>
      <c r="E33569" s="1">
        <v>42542</v>
      </c>
      <c r="F33569">
        <v>760000</v>
      </c>
      <c r="G33569" t="s">
        <v>115900</v>
      </c>
      <c r="H33569" t="s">
        <v>23</v>
      </c>
    </row>
    <row r="33570" spans="1:24" hidden="1" x14ac:dyDescent="0.25">
      <c r="A33570">
        <v>55742</v>
      </c>
      <c r="B33570" t="s">
        <v>115901</v>
      </c>
      <c r="C33570" t="s">
        <v>79</v>
      </c>
      <c r="D33570" t="s">
        <v>115902</v>
      </c>
      <c r="E33570" s="1">
        <v>42657</v>
      </c>
      <c r="F33570">
        <v>389000</v>
      </c>
      <c r="G33570" t="s">
        <v>115903</v>
      </c>
      <c r="H33570" t="s">
        <v>23</v>
      </c>
    </row>
    <row r="33571" spans="1:24" x14ac:dyDescent="0.25">
      <c r="A33571">
        <v>36136</v>
      </c>
      <c r="B33571" t="s">
        <v>115904</v>
      </c>
      <c r="C33571" t="s">
        <v>20</v>
      </c>
      <c r="D33571" t="s">
        <v>115905</v>
      </c>
      <c r="E33571" s="1">
        <v>42244</v>
      </c>
      <c r="F33571">
        <v>575000</v>
      </c>
      <c r="G33571" t="s">
        <v>115906</v>
      </c>
      <c r="H33571" t="s">
        <v>23</v>
      </c>
      <c r="I33571" t="s">
        <v>115907</v>
      </c>
      <c r="J33571" t="s">
        <v>115908</v>
      </c>
      <c r="K33571">
        <v>0.32</v>
      </c>
      <c r="L33571" t="s">
        <v>9734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  <c r="T33571">
        <f t="shared" ref="T33571:T33602" si="6920">DATEDIF(P33571,E33571,"Y")</f>
        <v>110</v>
      </c>
      <c r="U33571">
        <f t="shared" ref="U33571:U33602" si="6921">IF(AND(ISNUMBER(F33571),ISNUMBER(O33571)),F33571-O33571,"")</f>
        <v>142300</v>
      </c>
      <c r="V33571">
        <f t="shared" ref="V33571:V33602" si="6922">IF(F33571&gt;O33571,F33571-O33571,0)</f>
        <v>142300</v>
      </c>
      <c r="W33571">
        <f t="shared" ref="W33571:W33602" si="6923">IF(F33571&lt;O33571,F33571-O33571,0)</f>
        <v>0</v>
      </c>
      <c r="X33571" s="5">
        <f t="shared" ref="X33571:X33602" si="6924">(F33571-O33571)/O33571</f>
        <v>0.32886526461751792</v>
      </c>
    </row>
    <row r="33572" spans="1:24" x14ac:dyDescent="0.25">
      <c r="A33572">
        <v>24776</v>
      </c>
      <c r="B33572" t="s">
        <v>115909</v>
      </c>
      <c r="C33572" t="s">
        <v>20</v>
      </c>
      <c r="D33572" t="s">
        <v>115910</v>
      </c>
      <c r="E33572" s="1">
        <v>41996</v>
      </c>
      <c r="F33572">
        <v>567000</v>
      </c>
      <c r="G33572" t="s">
        <v>115911</v>
      </c>
      <c r="H33572" t="s">
        <v>23</v>
      </c>
      <c r="I33572" t="s">
        <v>115912</v>
      </c>
      <c r="J33572" t="s">
        <v>115913</v>
      </c>
      <c r="K33572">
        <v>0.33</v>
      </c>
      <c r="L33572" t="s">
        <v>9734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  <c r="T33572">
        <f t="shared" si="6920"/>
        <v>109</v>
      </c>
      <c r="U33572">
        <f t="shared" si="6921"/>
        <v>94300</v>
      </c>
      <c r="V33572">
        <f t="shared" si="6922"/>
        <v>94300</v>
      </c>
      <c r="W33572">
        <f t="shared" si="6923"/>
        <v>0</v>
      </c>
      <c r="X33572" s="5">
        <f t="shared" si="6924"/>
        <v>0.19949227840067696</v>
      </c>
    </row>
    <row r="33573" spans="1:24" x14ac:dyDescent="0.25">
      <c r="A33573">
        <v>21015</v>
      </c>
      <c r="B33573" t="s">
        <v>115914</v>
      </c>
      <c r="C33573" t="s">
        <v>20</v>
      </c>
      <c r="D33573" t="s">
        <v>115915</v>
      </c>
      <c r="E33573" s="1">
        <v>41912</v>
      </c>
      <c r="F33573">
        <v>450000</v>
      </c>
      <c r="G33573" t="s">
        <v>115916</v>
      </c>
      <c r="H33573" t="s">
        <v>23</v>
      </c>
      <c r="I33573" t="s">
        <v>115917</v>
      </c>
      <c r="J33573" t="s">
        <v>115918</v>
      </c>
      <c r="K33573">
        <v>0.6</v>
      </c>
      <c r="L33573" t="s">
        <v>9734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  <c r="T33573">
        <f t="shared" si="6920"/>
        <v>109</v>
      </c>
      <c r="U33573">
        <f t="shared" si="6921"/>
        <v>40700</v>
      </c>
      <c r="V33573">
        <f t="shared" si="6922"/>
        <v>40700</v>
      </c>
      <c r="W33573">
        <f t="shared" si="6923"/>
        <v>0</v>
      </c>
      <c r="X33573" s="5">
        <f t="shared" si="6924"/>
        <v>9.943806498900562E-2</v>
      </c>
    </row>
    <row r="33574" spans="1:24" x14ac:dyDescent="0.25">
      <c r="A33574">
        <v>32635</v>
      </c>
      <c r="B33574" t="s">
        <v>115919</v>
      </c>
      <c r="C33574" t="s">
        <v>20</v>
      </c>
      <c r="D33574" t="s">
        <v>115920</v>
      </c>
      <c r="E33574" s="1">
        <v>42156</v>
      </c>
      <c r="F33574">
        <v>615000</v>
      </c>
      <c r="G33574" t="s">
        <v>115921</v>
      </c>
      <c r="H33574" t="s">
        <v>23</v>
      </c>
      <c r="I33574" t="s">
        <v>115922</v>
      </c>
      <c r="J33574" t="s">
        <v>115923</v>
      </c>
      <c r="K33574">
        <v>1.21</v>
      </c>
      <c r="L33574" t="s">
        <v>9734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  <c r="T33574">
        <f t="shared" si="6920"/>
        <v>110</v>
      </c>
      <c r="U33574">
        <f t="shared" si="6921"/>
        <v>170800</v>
      </c>
      <c r="V33574">
        <f t="shared" si="6922"/>
        <v>170800</v>
      </c>
      <c r="W33574">
        <f t="shared" si="6923"/>
        <v>0</v>
      </c>
      <c r="X33574" s="5">
        <f t="shared" si="6924"/>
        <v>0.38451148131472312</v>
      </c>
    </row>
    <row r="33575" spans="1:24" x14ac:dyDescent="0.25">
      <c r="A33575">
        <v>2991</v>
      </c>
      <c r="B33575" t="s">
        <v>115924</v>
      </c>
      <c r="C33575" t="s">
        <v>20</v>
      </c>
      <c r="D33575" t="s">
        <v>115925</v>
      </c>
      <c r="E33575" s="1">
        <v>41423</v>
      </c>
      <c r="F33575">
        <v>292000</v>
      </c>
      <c r="G33575" t="s">
        <v>115926</v>
      </c>
      <c r="H33575" t="s">
        <v>23</v>
      </c>
      <c r="I33575" t="s">
        <v>115927</v>
      </c>
      <c r="J33575" t="s">
        <v>115928</v>
      </c>
      <c r="K33575">
        <v>0.56999999999999995</v>
      </c>
      <c r="L33575" t="s">
        <v>9734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  <c r="T33575">
        <f t="shared" si="6920"/>
        <v>108</v>
      </c>
      <c r="U33575">
        <f t="shared" si="6921"/>
        <v>15100</v>
      </c>
      <c r="V33575">
        <f t="shared" si="6922"/>
        <v>15100</v>
      </c>
      <c r="W33575">
        <f t="shared" si="6923"/>
        <v>0</v>
      </c>
      <c r="X33575" s="5">
        <f t="shared" si="6924"/>
        <v>5.4532322137955939E-2</v>
      </c>
    </row>
    <row r="33576" spans="1:24" x14ac:dyDescent="0.25">
      <c r="A33576">
        <v>1857</v>
      </c>
      <c r="B33576" t="s">
        <v>115929</v>
      </c>
      <c r="C33576" t="s">
        <v>20</v>
      </c>
      <c r="D33576" t="s">
        <v>115930</v>
      </c>
      <c r="E33576" s="1">
        <v>41394</v>
      </c>
      <c r="F33576">
        <v>274500</v>
      </c>
      <c r="G33576" t="s">
        <v>115931</v>
      </c>
      <c r="H33576" t="s">
        <v>23</v>
      </c>
      <c r="I33576" t="s">
        <v>115932</v>
      </c>
      <c r="J33576" t="s">
        <v>115933</v>
      </c>
      <c r="K33576">
        <v>0.52</v>
      </c>
      <c r="L33576" t="s">
        <v>9734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  <c r="T33576">
        <f t="shared" si="6920"/>
        <v>107</v>
      </c>
      <c r="U33576">
        <f t="shared" si="6921"/>
        <v>600</v>
      </c>
      <c r="V33576">
        <f t="shared" si="6922"/>
        <v>600</v>
      </c>
      <c r="W33576">
        <f t="shared" si="6923"/>
        <v>0</v>
      </c>
      <c r="X33576" s="5">
        <f t="shared" si="6924"/>
        <v>2.1905805038335158E-3</v>
      </c>
    </row>
    <row r="33577" spans="1:24" x14ac:dyDescent="0.25">
      <c r="A33577">
        <v>27900</v>
      </c>
      <c r="B33577" t="s">
        <v>115929</v>
      </c>
      <c r="C33577" t="s">
        <v>20</v>
      </c>
      <c r="D33577" t="s">
        <v>115930</v>
      </c>
      <c r="E33577" s="1">
        <v>42094</v>
      </c>
      <c r="F33577">
        <v>325000</v>
      </c>
      <c r="G33577" t="s">
        <v>115934</v>
      </c>
      <c r="H33577" t="s">
        <v>23</v>
      </c>
      <c r="I33577" t="s">
        <v>115932</v>
      </c>
      <c r="J33577" t="s">
        <v>115933</v>
      </c>
      <c r="K33577">
        <v>0.52</v>
      </c>
      <c r="L33577" t="s">
        <v>9734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  <c r="T33577">
        <f t="shared" si="6920"/>
        <v>109</v>
      </c>
      <c r="U33577">
        <f t="shared" si="6921"/>
        <v>51100</v>
      </c>
      <c r="V33577">
        <f t="shared" si="6922"/>
        <v>51100</v>
      </c>
      <c r="W33577">
        <f t="shared" si="6923"/>
        <v>0</v>
      </c>
      <c r="X33577" s="5">
        <f t="shared" si="6924"/>
        <v>0.18656443957648777</v>
      </c>
    </row>
    <row r="33578" spans="1:24" x14ac:dyDescent="0.25">
      <c r="A33578">
        <v>22441</v>
      </c>
      <c r="B33578" t="s">
        <v>115935</v>
      </c>
      <c r="C33578" t="s">
        <v>20</v>
      </c>
      <c r="D33578" t="s">
        <v>115936</v>
      </c>
      <c r="E33578" s="1">
        <v>41915</v>
      </c>
      <c r="F33578">
        <v>288000</v>
      </c>
      <c r="G33578" t="s">
        <v>115937</v>
      </c>
      <c r="H33578" t="s">
        <v>23</v>
      </c>
      <c r="I33578" t="s">
        <v>115938</v>
      </c>
      <c r="J33578" t="s">
        <v>115939</v>
      </c>
      <c r="K33578">
        <v>0.34</v>
      </c>
      <c r="L33578" t="s">
        <v>9734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  <c r="T33578">
        <f t="shared" si="6920"/>
        <v>109</v>
      </c>
      <c r="U33578">
        <f t="shared" si="6921"/>
        <v>41900</v>
      </c>
      <c r="V33578">
        <f t="shared" si="6922"/>
        <v>41900</v>
      </c>
      <c r="W33578">
        <f t="shared" si="6923"/>
        <v>0</v>
      </c>
      <c r="X33578" s="5">
        <f t="shared" si="6924"/>
        <v>0.17025599349857781</v>
      </c>
    </row>
    <row r="33579" spans="1:24" x14ac:dyDescent="0.25">
      <c r="A33579">
        <v>15332</v>
      </c>
      <c r="B33579" t="s">
        <v>115940</v>
      </c>
      <c r="C33579" t="s">
        <v>20</v>
      </c>
      <c r="D33579" t="s">
        <v>115941</v>
      </c>
      <c r="E33579" s="1">
        <v>41761</v>
      </c>
      <c r="F33579">
        <v>350000</v>
      </c>
      <c r="G33579" t="s">
        <v>115942</v>
      </c>
      <c r="H33579" t="s">
        <v>23</v>
      </c>
      <c r="I33579" t="s">
        <v>115943</v>
      </c>
      <c r="J33579" t="s">
        <v>115944</v>
      </c>
      <c r="K33579">
        <v>0.26</v>
      </c>
      <c r="L33579" t="s">
        <v>9734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  <c r="T33579">
        <f t="shared" si="6920"/>
        <v>108</v>
      </c>
      <c r="U33579">
        <f t="shared" si="6921"/>
        <v>44100</v>
      </c>
      <c r="V33579">
        <f t="shared" si="6922"/>
        <v>44100</v>
      </c>
      <c r="W33579">
        <f t="shared" si="6923"/>
        <v>0</v>
      </c>
      <c r="X33579" s="5">
        <f t="shared" si="6924"/>
        <v>0.14416475972540047</v>
      </c>
    </row>
    <row r="33580" spans="1:24" x14ac:dyDescent="0.25">
      <c r="A33580">
        <v>29181</v>
      </c>
      <c r="B33580" t="s">
        <v>115940</v>
      </c>
      <c r="C33580" t="s">
        <v>20</v>
      </c>
      <c r="D33580" t="s">
        <v>115941</v>
      </c>
      <c r="E33580" s="1">
        <v>42109</v>
      </c>
      <c r="F33580">
        <v>380000</v>
      </c>
      <c r="G33580" t="s">
        <v>115945</v>
      </c>
      <c r="H33580" t="s">
        <v>23</v>
      </c>
      <c r="I33580" t="s">
        <v>115943</v>
      </c>
      <c r="J33580" t="s">
        <v>115944</v>
      </c>
      <c r="K33580">
        <v>0.26</v>
      </c>
      <c r="L33580" t="s">
        <v>9734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  <c r="T33580">
        <f t="shared" si="6920"/>
        <v>109</v>
      </c>
      <c r="U33580">
        <f t="shared" si="6921"/>
        <v>74100</v>
      </c>
      <c r="V33580">
        <f t="shared" si="6922"/>
        <v>74100</v>
      </c>
      <c r="W33580">
        <f t="shared" si="6923"/>
        <v>0</v>
      </c>
      <c r="X33580" s="5">
        <f t="shared" si="6924"/>
        <v>0.24223602484472051</v>
      </c>
    </row>
    <row r="33581" spans="1:24" x14ac:dyDescent="0.25">
      <c r="A33581">
        <v>10577</v>
      </c>
      <c r="B33581" t="s">
        <v>115946</v>
      </c>
      <c r="C33581" t="s">
        <v>20</v>
      </c>
      <c r="D33581" t="s">
        <v>115947</v>
      </c>
      <c r="E33581" s="1">
        <v>41619</v>
      </c>
      <c r="F33581">
        <v>302500</v>
      </c>
      <c r="G33581" t="s">
        <v>115948</v>
      </c>
      <c r="H33581" t="s">
        <v>23</v>
      </c>
      <c r="I33581" t="s">
        <v>115949</v>
      </c>
      <c r="J33581" t="s">
        <v>115950</v>
      </c>
      <c r="K33581">
        <v>0.26</v>
      </c>
      <c r="L33581" t="s">
        <v>9734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  <c r="T33581">
        <f t="shared" si="6920"/>
        <v>108</v>
      </c>
      <c r="U33581">
        <f t="shared" si="6921"/>
        <v>5900</v>
      </c>
      <c r="V33581">
        <f t="shared" si="6922"/>
        <v>5900</v>
      </c>
      <c r="W33581">
        <f t="shared" si="6923"/>
        <v>0</v>
      </c>
      <c r="X33581" s="5">
        <f t="shared" si="6924"/>
        <v>1.9892110586648686E-2</v>
      </c>
    </row>
    <row r="33582" spans="1:24" x14ac:dyDescent="0.25">
      <c r="A33582">
        <v>37794</v>
      </c>
      <c r="B33582" t="s">
        <v>115951</v>
      </c>
      <c r="C33582" t="s">
        <v>20</v>
      </c>
      <c r="D33582" t="s">
        <v>115952</v>
      </c>
      <c r="E33582" s="1">
        <v>42249</v>
      </c>
      <c r="F33582">
        <v>431900</v>
      </c>
      <c r="G33582" t="s">
        <v>115953</v>
      </c>
      <c r="H33582" t="s">
        <v>23</v>
      </c>
      <c r="I33582" t="s">
        <v>115954</v>
      </c>
      <c r="J33582" t="s">
        <v>115955</v>
      </c>
      <c r="K33582">
        <v>0.27</v>
      </c>
      <c r="L33582" t="s">
        <v>9734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  <c r="T33582">
        <f t="shared" si="6920"/>
        <v>110</v>
      </c>
      <c r="U33582">
        <f t="shared" si="6921"/>
        <v>86000</v>
      </c>
      <c r="V33582">
        <f t="shared" si="6922"/>
        <v>86000</v>
      </c>
      <c r="W33582">
        <f t="shared" si="6923"/>
        <v>0</v>
      </c>
      <c r="X33582" s="5">
        <f t="shared" si="6924"/>
        <v>0.24862677074298931</v>
      </c>
    </row>
    <row r="33583" spans="1:24" x14ac:dyDescent="0.25">
      <c r="A33583">
        <v>54238</v>
      </c>
      <c r="B33583" t="s">
        <v>115956</v>
      </c>
      <c r="C33583" t="s">
        <v>20</v>
      </c>
      <c r="D33583" t="s">
        <v>115957</v>
      </c>
      <c r="E33583" s="1">
        <v>42627</v>
      </c>
      <c r="F33583">
        <v>290000</v>
      </c>
      <c r="G33583" t="s">
        <v>115958</v>
      </c>
      <c r="H33583" t="s">
        <v>23</v>
      </c>
      <c r="I33583" t="s">
        <v>115959</v>
      </c>
      <c r="J33583" t="s">
        <v>115960</v>
      </c>
      <c r="K33583">
        <v>0.46</v>
      </c>
      <c r="L33583" t="s">
        <v>9734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  <c r="T33583">
        <f t="shared" si="6920"/>
        <v>111</v>
      </c>
      <c r="U33583">
        <f t="shared" si="6921"/>
        <v>55700</v>
      </c>
      <c r="V33583">
        <f t="shared" si="6922"/>
        <v>55700</v>
      </c>
      <c r="W33583">
        <f t="shared" si="6923"/>
        <v>0</v>
      </c>
      <c r="X33583" s="5">
        <f t="shared" si="6924"/>
        <v>0.23772940674349125</v>
      </c>
    </row>
    <row r="33584" spans="1:24" x14ac:dyDescent="0.25">
      <c r="A33584">
        <v>29182</v>
      </c>
      <c r="B33584" t="s">
        <v>115961</v>
      </c>
      <c r="C33584" t="s">
        <v>20</v>
      </c>
      <c r="D33584" t="s">
        <v>115962</v>
      </c>
      <c r="E33584" s="1">
        <v>42102</v>
      </c>
      <c r="F33584">
        <v>385057</v>
      </c>
      <c r="G33584" t="s">
        <v>115963</v>
      </c>
      <c r="H33584" t="s">
        <v>23</v>
      </c>
      <c r="I33584" t="s">
        <v>115964</v>
      </c>
      <c r="J33584" t="s">
        <v>115965</v>
      </c>
      <c r="K33584">
        <v>0.47</v>
      </c>
      <c r="L33584" t="s">
        <v>9734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  <c r="T33584">
        <f t="shared" si="6920"/>
        <v>109</v>
      </c>
      <c r="U33584">
        <f t="shared" si="6921"/>
        <v>112957</v>
      </c>
      <c r="V33584">
        <f t="shared" si="6922"/>
        <v>112957</v>
      </c>
      <c r="W33584">
        <f t="shared" si="6923"/>
        <v>0</v>
      </c>
      <c r="X33584" s="5">
        <f t="shared" si="6924"/>
        <v>0.41513046674016907</v>
      </c>
    </row>
    <row r="33585" spans="1:24" x14ac:dyDescent="0.25">
      <c r="A33585">
        <v>6735</v>
      </c>
      <c r="B33585" t="s">
        <v>115966</v>
      </c>
      <c r="C33585" t="s">
        <v>20</v>
      </c>
      <c r="D33585" t="s">
        <v>115967</v>
      </c>
      <c r="E33585" s="1">
        <v>41502</v>
      </c>
      <c r="F33585">
        <v>365000</v>
      </c>
      <c r="G33585" t="s">
        <v>115968</v>
      </c>
      <c r="H33585" t="s">
        <v>23</v>
      </c>
      <c r="I33585" t="s">
        <v>115969</v>
      </c>
      <c r="J33585" t="s">
        <v>115970</v>
      </c>
      <c r="K33585">
        <v>0.25</v>
      </c>
      <c r="L33585" t="s">
        <v>9734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  <c r="T33585">
        <f t="shared" si="6920"/>
        <v>108</v>
      </c>
      <c r="U33585">
        <f t="shared" si="6921"/>
        <v>32700</v>
      </c>
      <c r="V33585">
        <f t="shared" si="6922"/>
        <v>32700</v>
      </c>
      <c r="W33585">
        <f t="shared" si="6923"/>
        <v>0</v>
      </c>
      <c r="X33585" s="5">
        <f t="shared" si="6924"/>
        <v>9.8405055672585007E-2</v>
      </c>
    </row>
    <row r="33586" spans="1:24" x14ac:dyDescent="0.25">
      <c r="A33586">
        <v>19526</v>
      </c>
      <c r="B33586" t="s">
        <v>115966</v>
      </c>
      <c r="C33586" t="s">
        <v>20</v>
      </c>
      <c r="D33586" t="s">
        <v>115967</v>
      </c>
      <c r="E33586" s="1">
        <v>41876</v>
      </c>
      <c r="F33586">
        <v>375000</v>
      </c>
      <c r="G33586" t="s">
        <v>115971</v>
      </c>
      <c r="H33586" t="s">
        <v>23</v>
      </c>
      <c r="I33586" t="s">
        <v>115969</v>
      </c>
      <c r="J33586" t="s">
        <v>115970</v>
      </c>
      <c r="K33586">
        <v>0.25</v>
      </c>
      <c r="L33586" t="s">
        <v>9734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  <c r="T33586">
        <f t="shared" si="6920"/>
        <v>109</v>
      </c>
      <c r="U33586">
        <f t="shared" si="6921"/>
        <v>42700</v>
      </c>
      <c r="V33586">
        <f t="shared" si="6922"/>
        <v>42700</v>
      </c>
      <c r="W33586">
        <f t="shared" si="6923"/>
        <v>0</v>
      </c>
      <c r="X33586" s="5">
        <f t="shared" si="6924"/>
        <v>0.1284983448690942</v>
      </c>
    </row>
    <row r="33587" spans="1:24" x14ac:dyDescent="0.25">
      <c r="A33587">
        <v>39199</v>
      </c>
      <c r="B33587" t="s">
        <v>115966</v>
      </c>
      <c r="C33587" t="s">
        <v>20</v>
      </c>
      <c r="D33587" t="s">
        <v>115967</v>
      </c>
      <c r="E33587" s="1">
        <v>42299</v>
      </c>
      <c r="F33587">
        <v>385000</v>
      </c>
      <c r="G33587" t="s">
        <v>115972</v>
      </c>
      <c r="H33587" t="s">
        <v>23</v>
      </c>
      <c r="I33587" t="s">
        <v>115969</v>
      </c>
      <c r="J33587" t="s">
        <v>115970</v>
      </c>
      <c r="K33587">
        <v>0.25</v>
      </c>
      <c r="L33587" t="s">
        <v>9734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  <c r="T33587">
        <f t="shared" si="6920"/>
        <v>110</v>
      </c>
      <c r="U33587">
        <f t="shared" si="6921"/>
        <v>52700</v>
      </c>
      <c r="V33587">
        <f t="shared" si="6922"/>
        <v>52700</v>
      </c>
      <c r="W33587">
        <f t="shared" si="6923"/>
        <v>0</v>
      </c>
      <c r="X33587" s="5">
        <f t="shared" si="6924"/>
        <v>0.15859163406560337</v>
      </c>
    </row>
    <row r="33588" spans="1:24" x14ac:dyDescent="0.25">
      <c r="A33588">
        <v>11572</v>
      </c>
      <c r="B33588" t="s">
        <v>115973</v>
      </c>
      <c r="C33588" t="s">
        <v>326</v>
      </c>
      <c r="D33588" t="s">
        <v>115974</v>
      </c>
      <c r="E33588" s="1">
        <v>41669</v>
      </c>
      <c r="F33588">
        <v>375000</v>
      </c>
      <c r="G33588" t="s">
        <v>115975</v>
      </c>
      <c r="H33588" t="s">
        <v>23</v>
      </c>
      <c r="I33588" t="s">
        <v>115976</v>
      </c>
      <c r="J33588" t="s">
        <v>115977</v>
      </c>
      <c r="K33588">
        <v>0.32</v>
      </c>
      <c r="L33588" t="s">
        <v>9734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  <c r="T33588">
        <f t="shared" si="6920"/>
        <v>108</v>
      </c>
      <c r="U33588">
        <f t="shared" si="6921"/>
        <v>102700</v>
      </c>
      <c r="V33588">
        <f t="shared" si="6922"/>
        <v>102700</v>
      </c>
      <c r="W33588">
        <f t="shared" si="6923"/>
        <v>0</v>
      </c>
      <c r="X33588" s="5">
        <f t="shared" si="6924"/>
        <v>0.37715754682335662</v>
      </c>
    </row>
    <row r="33589" spans="1:24" x14ac:dyDescent="0.25">
      <c r="A33589">
        <v>19527</v>
      </c>
      <c r="B33589" t="s">
        <v>115978</v>
      </c>
      <c r="C33589" t="s">
        <v>20</v>
      </c>
      <c r="D33589" t="s">
        <v>115979</v>
      </c>
      <c r="E33589" s="1">
        <v>41863</v>
      </c>
      <c r="F33589">
        <v>371000</v>
      </c>
      <c r="G33589" t="s">
        <v>115980</v>
      </c>
      <c r="H33589" t="s">
        <v>23</v>
      </c>
      <c r="I33589" t="s">
        <v>115981</v>
      </c>
      <c r="J33589" t="s">
        <v>115982</v>
      </c>
      <c r="K33589">
        <v>0.26</v>
      </c>
      <c r="L33589" t="s">
        <v>9734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  <c r="T33589">
        <f t="shared" si="6920"/>
        <v>109</v>
      </c>
      <c r="U33589">
        <f t="shared" si="6921"/>
        <v>46700</v>
      </c>
      <c r="V33589">
        <f t="shared" si="6922"/>
        <v>46700</v>
      </c>
      <c r="W33589">
        <f t="shared" si="6923"/>
        <v>0</v>
      </c>
      <c r="X33589" s="5">
        <f t="shared" si="6924"/>
        <v>0.14400246685168056</v>
      </c>
    </row>
    <row r="33590" spans="1:24" x14ac:dyDescent="0.25">
      <c r="A33590">
        <v>48304</v>
      </c>
      <c r="B33590" t="s">
        <v>115978</v>
      </c>
      <c r="C33590" t="s">
        <v>20</v>
      </c>
      <c r="D33590" t="s">
        <v>115983</v>
      </c>
      <c r="E33590" s="1">
        <v>42517</v>
      </c>
      <c r="F33590">
        <v>440000</v>
      </c>
      <c r="G33590" t="s">
        <v>115984</v>
      </c>
      <c r="H33590" t="s">
        <v>23</v>
      </c>
      <c r="I33590" t="s">
        <v>115981</v>
      </c>
      <c r="J33590" t="s">
        <v>115982</v>
      </c>
      <c r="K33590">
        <v>0.26</v>
      </c>
      <c r="L33590" t="s">
        <v>9734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  <c r="T33590">
        <f t="shared" si="6920"/>
        <v>111</v>
      </c>
      <c r="U33590">
        <f t="shared" si="6921"/>
        <v>115700</v>
      </c>
      <c r="V33590">
        <f t="shared" si="6922"/>
        <v>115700</v>
      </c>
      <c r="W33590">
        <f t="shared" si="6923"/>
        <v>0</v>
      </c>
      <c r="X33590" s="5">
        <f t="shared" si="6924"/>
        <v>0.35676842429848904</v>
      </c>
    </row>
    <row r="33591" spans="1:24" x14ac:dyDescent="0.25">
      <c r="A33591">
        <v>52869</v>
      </c>
      <c r="B33591" t="s">
        <v>115985</v>
      </c>
      <c r="C33591" t="s">
        <v>20</v>
      </c>
      <c r="D33591" t="s">
        <v>115986</v>
      </c>
      <c r="E33591" s="1">
        <v>42594</v>
      </c>
      <c r="F33591">
        <v>477000</v>
      </c>
      <c r="G33591" t="s">
        <v>115987</v>
      </c>
      <c r="H33591" t="s">
        <v>23</v>
      </c>
      <c r="I33591" t="s">
        <v>115988</v>
      </c>
      <c r="J33591" t="s">
        <v>115989</v>
      </c>
      <c r="K33591">
        <v>0.26</v>
      </c>
      <c r="L33591" t="s">
        <v>9734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  <c r="T33591">
        <f t="shared" si="6920"/>
        <v>111</v>
      </c>
      <c r="U33591">
        <f t="shared" si="6921"/>
        <v>143700</v>
      </c>
      <c r="V33591">
        <f t="shared" si="6922"/>
        <v>143700</v>
      </c>
      <c r="W33591">
        <f t="shared" si="6923"/>
        <v>0</v>
      </c>
      <c r="X33591" s="5">
        <f t="shared" si="6924"/>
        <v>0.43114311431143115</v>
      </c>
    </row>
    <row r="33592" spans="1:24" x14ac:dyDescent="0.25">
      <c r="A33592">
        <v>50185</v>
      </c>
      <c r="B33592" t="s">
        <v>115990</v>
      </c>
      <c r="C33592" t="s">
        <v>20</v>
      </c>
      <c r="D33592" t="s">
        <v>115991</v>
      </c>
      <c r="E33592" s="1">
        <v>42551</v>
      </c>
      <c r="F33592">
        <v>360000</v>
      </c>
      <c r="G33592" t="s">
        <v>115992</v>
      </c>
      <c r="H33592" t="s">
        <v>23</v>
      </c>
      <c r="I33592" t="s">
        <v>115993</v>
      </c>
      <c r="J33592" t="s">
        <v>115994</v>
      </c>
      <c r="K33592">
        <v>0.34</v>
      </c>
      <c r="L33592" t="s">
        <v>9734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  <c r="T33592">
        <f t="shared" si="6920"/>
        <v>111</v>
      </c>
      <c r="U33592">
        <f t="shared" si="6921"/>
        <v>106400</v>
      </c>
      <c r="V33592">
        <f t="shared" si="6922"/>
        <v>106400</v>
      </c>
      <c r="W33592">
        <f t="shared" si="6923"/>
        <v>0</v>
      </c>
      <c r="X33592" s="5">
        <f t="shared" si="6924"/>
        <v>0.4195583596214511</v>
      </c>
    </row>
    <row r="33593" spans="1:24" x14ac:dyDescent="0.25">
      <c r="A33593">
        <v>23713</v>
      </c>
      <c r="B33593" t="s">
        <v>115995</v>
      </c>
      <c r="C33593" t="s">
        <v>20</v>
      </c>
      <c r="D33593" t="s">
        <v>115996</v>
      </c>
      <c r="E33593" s="1">
        <v>41953</v>
      </c>
      <c r="F33593">
        <v>372500</v>
      </c>
      <c r="G33593" t="s">
        <v>115997</v>
      </c>
      <c r="H33593" t="s">
        <v>23</v>
      </c>
      <c r="I33593" t="s">
        <v>115998</v>
      </c>
      <c r="J33593" t="s">
        <v>115999</v>
      </c>
      <c r="K33593">
        <v>0.28999999999999998</v>
      </c>
      <c r="L33593" t="s">
        <v>9734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  <c r="T33593">
        <f t="shared" si="6920"/>
        <v>109</v>
      </c>
      <c r="U33593">
        <f t="shared" si="6921"/>
        <v>64600</v>
      </c>
      <c r="V33593">
        <f t="shared" si="6922"/>
        <v>64600</v>
      </c>
      <c r="W33593">
        <f t="shared" si="6923"/>
        <v>0</v>
      </c>
      <c r="X33593" s="5">
        <f t="shared" si="6924"/>
        <v>0.20980837934394284</v>
      </c>
    </row>
    <row r="33594" spans="1:24" x14ac:dyDescent="0.25">
      <c r="A33594">
        <v>14200</v>
      </c>
      <c r="B33594" t="s">
        <v>116000</v>
      </c>
      <c r="C33594" t="s">
        <v>20</v>
      </c>
      <c r="D33594" t="s">
        <v>116001</v>
      </c>
      <c r="E33594" s="1">
        <v>41740</v>
      </c>
      <c r="F33594">
        <v>310000</v>
      </c>
      <c r="G33594" t="s">
        <v>116002</v>
      </c>
      <c r="H33594" t="s">
        <v>23</v>
      </c>
      <c r="I33594" t="s">
        <v>116003</v>
      </c>
      <c r="J33594" t="s">
        <v>116004</v>
      </c>
      <c r="K33594">
        <v>0.36</v>
      </c>
      <c r="L33594" t="s">
        <v>9734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  <c r="T33594">
        <f t="shared" si="6920"/>
        <v>108</v>
      </c>
      <c r="U33594">
        <f t="shared" si="6921"/>
        <v>29500</v>
      </c>
      <c r="V33594">
        <f t="shared" si="6922"/>
        <v>29500</v>
      </c>
      <c r="W33594">
        <f t="shared" si="6923"/>
        <v>0</v>
      </c>
      <c r="X33594" s="5">
        <f t="shared" si="6924"/>
        <v>0.10516934046345811</v>
      </c>
    </row>
    <row r="33595" spans="1:24" x14ac:dyDescent="0.25">
      <c r="A33595">
        <v>24777</v>
      </c>
      <c r="B33595" t="s">
        <v>116005</v>
      </c>
      <c r="C33595" t="s">
        <v>20</v>
      </c>
      <c r="D33595" t="s">
        <v>116006</v>
      </c>
      <c r="E33595" s="1">
        <v>41988</v>
      </c>
      <c r="F33595">
        <v>346700</v>
      </c>
      <c r="G33595" t="s">
        <v>116007</v>
      </c>
      <c r="H33595" t="s">
        <v>23</v>
      </c>
      <c r="I33595" t="s">
        <v>116008</v>
      </c>
      <c r="J33595" t="s">
        <v>116009</v>
      </c>
      <c r="K33595">
        <v>0.33</v>
      </c>
      <c r="L33595" t="s">
        <v>9734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  <c r="T33595">
        <f t="shared" si="6920"/>
        <v>109</v>
      </c>
      <c r="U33595">
        <f t="shared" si="6921"/>
        <v>47500</v>
      </c>
      <c r="V33595">
        <f t="shared" si="6922"/>
        <v>47500</v>
      </c>
      <c r="W33595">
        <f t="shared" si="6923"/>
        <v>0</v>
      </c>
      <c r="X33595" s="5">
        <f t="shared" si="6924"/>
        <v>0.15875668449197861</v>
      </c>
    </row>
    <row r="33596" spans="1:24" x14ac:dyDescent="0.25">
      <c r="A33596">
        <v>5578</v>
      </c>
      <c r="B33596" t="s">
        <v>116010</v>
      </c>
      <c r="C33596" t="s">
        <v>20</v>
      </c>
      <c r="D33596" t="s">
        <v>116011</v>
      </c>
      <c r="E33596" s="1">
        <v>41464</v>
      </c>
      <c r="F33596">
        <v>282000</v>
      </c>
      <c r="G33596" t="s">
        <v>116012</v>
      </c>
      <c r="H33596" t="s">
        <v>23</v>
      </c>
      <c r="I33596" t="s">
        <v>116013</v>
      </c>
      <c r="J33596" t="s">
        <v>116014</v>
      </c>
      <c r="K33596">
        <v>0.26</v>
      </c>
      <c r="L33596" t="s">
        <v>9734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  <c r="T33596">
        <f t="shared" si="6920"/>
        <v>108</v>
      </c>
      <c r="U33596">
        <f t="shared" si="6921"/>
        <v>6000</v>
      </c>
      <c r="V33596">
        <f t="shared" si="6922"/>
        <v>6000</v>
      </c>
      <c r="W33596">
        <f t="shared" si="6923"/>
        <v>0</v>
      </c>
      <c r="X33596" s="5">
        <f t="shared" si="6924"/>
        <v>2.1739130434782608E-2</v>
      </c>
    </row>
    <row r="33597" spans="1:24" x14ac:dyDescent="0.25">
      <c r="A33597">
        <v>14201</v>
      </c>
      <c r="B33597" t="s">
        <v>116015</v>
      </c>
      <c r="C33597" t="s">
        <v>20</v>
      </c>
      <c r="D33597" t="s">
        <v>116016</v>
      </c>
      <c r="E33597" s="1">
        <v>41759</v>
      </c>
      <c r="F33597">
        <v>320000</v>
      </c>
      <c r="G33597" t="s">
        <v>116017</v>
      </c>
      <c r="H33597" t="s">
        <v>23</v>
      </c>
      <c r="I33597" t="s">
        <v>116018</v>
      </c>
      <c r="J33597" t="s">
        <v>116019</v>
      </c>
      <c r="K33597">
        <v>0.26</v>
      </c>
      <c r="L33597" t="s">
        <v>9734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  <c r="T33597">
        <f t="shared" si="6920"/>
        <v>108</v>
      </c>
      <c r="U33597">
        <f t="shared" si="6921"/>
        <v>30700</v>
      </c>
      <c r="V33597">
        <f t="shared" si="6922"/>
        <v>30700</v>
      </c>
      <c r="W33597">
        <f t="shared" si="6923"/>
        <v>0</v>
      </c>
      <c r="X33597" s="5">
        <f t="shared" si="6924"/>
        <v>0.10611821638437607</v>
      </c>
    </row>
    <row r="33598" spans="1:24" x14ac:dyDescent="0.25">
      <c r="A33598">
        <v>54239</v>
      </c>
      <c r="B33598" t="s">
        <v>116015</v>
      </c>
      <c r="C33598" t="s">
        <v>20</v>
      </c>
      <c r="D33598" t="s">
        <v>116020</v>
      </c>
      <c r="E33598" s="1">
        <v>42620</v>
      </c>
      <c r="F33598">
        <v>395000</v>
      </c>
      <c r="G33598" t="s">
        <v>116021</v>
      </c>
      <c r="H33598" t="s">
        <v>23</v>
      </c>
      <c r="I33598" t="s">
        <v>116018</v>
      </c>
      <c r="J33598" t="s">
        <v>116019</v>
      </c>
      <c r="K33598">
        <v>0.26</v>
      </c>
      <c r="L33598" t="s">
        <v>9734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  <c r="T33598">
        <f t="shared" si="6920"/>
        <v>111</v>
      </c>
      <c r="U33598">
        <f t="shared" si="6921"/>
        <v>105700</v>
      </c>
      <c r="V33598">
        <f t="shared" si="6922"/>
        <v>105700</v>
      </c>
      <c r="W33598">
        <f t="shared" si="6923"/>
        <v>0</v>
      </c>
      <c r="X33598" s="5">
        <f t="shared" si="6924"/>
        <v>0.36536467334946421</v>
      </c>
    </row>
    <row r="33599" spans="1:24" x14ac:dyDescent="0.25">
      <c r="A33599">
        <v>46546</v>
      </c>
      <c r="B33599" t="s">
        <v>116022</v>
      </c>
      <c r="C33599" t="s">
        <v>20</v>
      </c>
      <c r="D33599" t="s">
        <v>116023</v>
      </c>
      <c r="E33599" s="1">
        <v>42475</v>
      </c>
      <c r="F33599">
        <v>480000</v>
      </c>
      <c r="G33599" t="s">
        <v>116024</v>
      </c>
      <c r="H33599" t="s">
        <v>23</v>
      </c>
      <c r="I33599" t="s">
        <v>116025</v>
      </c>
      <c r="J33599" t="s">
        <v>116026</v>
      </c>
      <c r="K33599">
        <v>0.26</v>
      </c>
      <c r="L33599" t="s">
        <v>9734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  <c r="T33599">
        <f t="shared" si="6920"/>
        <v>110</v>
      </c>
      <c r="U33599">
        <f t="shared" si="6921"/>
        <v>118600</v>
      </c>
      <c r="V33599">
        <f t="shared" si="6922"/>
        <v>118600</v>
      </c>
      <c r="W33599">
        <f t="shared" si="6923"/>
        <v>0</v>
      </c>
      <c r="X33599" s="5">
        <f t="shared" si="6924"/>
        <v>0.32816823464305478</v>
      </c>
    </row>
    <row r="33600" spans="1:24" x14ac:dyDescent="0.25">
      <c r="A33600">
        <v>32636</v>
      </c>
      <c r="B33600" t="s">
        <v>116027</v>
      </c>
      <c r="C33600" t="s">
        <v>20</v>
      </c>
      <c r="D33600" t="s">
        <v>116028</v>
      </c>
      <c r="E33600" s="1">
        <v>42180</v>
      </c>
      <c r="F33600">
        <v>344900</v>
      </c>
      <c r="G33600" t="s">
        <v>116029</v>
      </c>
      <c r="H33600" t="s">
        <v>23</v>
      </c>
      <c r="I33600" t="s">
        <v>116030</v>
      </c>
      <c r="J33600" t="s">
        <v>116031</v>
      </c>
      <c r="K33600">
        <v>0.27</v>
      </c>
      <c r="L33600" t="s">
        <v>9734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  <c r="T33600">
        <f t="shared" si="6920"/>
        <v>110</v>
      </c>
      <c r="U33600">
        <f t="shared" si="6921"/>
        <v>40800</v>
      </c>
      <c r="V33600">
        <f t="shared" si="6922"/>
        <v>40800</v>
      </c>
      <c r="W33600">
        <f t="shared" si="6923"/>
        <v>0</v>
      </c>
      <c r="X33600" s="5">
        <f t="shared" si="6924"/>
        <v>0.13416639263400199</v>
      </c>
    </row>
    <row r="33601" spans="1:24" x14ac:dyDescent="0.25">
      <c r="A33601">
        <v>40360</v>
      </c>
      <c r="B33601" t="s">
        <v>116032</v>
      </c>
      <c r="C33601" t="s">
        <v>20</v>
      </c>
      <c r="D33601" t="s">
        <v>116033</v>
      </c>
      <c r="E33601" s="1">
        <v>42312</v>
      </c>
      <c r="F33601">
        <v>370000</v>
      </c>
      <c r="G33601" t="s">
        <v>116034</v>
      </c>
      <c r="H33601" t="s">
        <v>23</v>
      </c>
      <c r="I33601" t="s">
        <v>116035</v>
      </c>
      <c r="J33601" t="s">
        <v>116036</v>
      </c>
      <c r="K33601">
        <v>0.26</v>
      </c>
      <c r="L33601" t="s">
        <v>9734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  <c r="T33601">
        <f t="shared" si="6920"/>
        <v>110</v>
      </c>
      <c r="U33601">
        <f t="shared" si="6921"/>
        <v>71100</v>
      </c>
      <c r="V33601">
        <f t="shared" si="6922"/>
        <v>71100</v>
      </c>
      <c r="W33601">
        <f t="shared" si="6923"/>
        <v>0</v>
      </c>
      <c r="X33601" s="5">
        <f t="shared" si="6924"/>
        <v>0.23787219805955168</v>
      </c>
    </row>
    <row r="33602" spans="1:24" x14ac:dyDescent="0.25">
      <c r="A33602">
        <v>2992</v>
      </c>
      <c r="B33602" t="s">
        <v>116037</v>
      </c>
      <c r="C33602" t="s">
        <v>20</v>
      </c>
      <c r="D33602" t="s">
        <v>116038</v>
      </c>
      <c r="E33602" s="1">
        <v>41424</v>
      </c>
      <c r="F33602">
        <v>345000</v>
      </c>
      <c r="G33602" t="s">
        <v>116039</v>
      </c>
      <c r="H33602" t="s">
        <v>23</v>
      </c>
      <c r="I33602" t="s">
        <v>116040</v>
      </c>
      <c r="J33602" t="s">
        <v>116041</v>
      </c>
      <c r="K33602">
        <v>0.46</v>
      </c>
      <c r="L33602" t="s">
        <v>9734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  <c r="T33602">
        <f t="shared" si="6920"/>
        <v>108</v>
      </c>
      <c r="U33602">
        <f t="shared" si="6921"/>
        <v>4400</v>
      </c>
      <c r="V33602">
        <f t="shared" si="6922"/>
        <v>4400</v>
      </c>
      <c r="W33602">
        <f t="shared" si="6923"/>
        <v>0</v>
      </c>
      <c r="X33602" s="5">
        <f t="shared" si="6924"/>
        <v>1.2918379330593071E-2</v>
      </c>
    </row>
    <row r="33603" spans="1:24" hidden="1" x14ac:dyDescent="0.25">
      <c r="A33603">
        <v>43880</v>
      </c>
      <c r="B33603" t="s">
        <v>116042</v>
      </c>
      <c r="C33603" t="s">
        <v>20</v>
      </c>
      <c r="D33603" t="s">
        <v>116043</v>
      </c>
      <c r="E33603" s="1">
        <v>42408</v>
      </c>
      <c r="F33603">
        <v>380000</v>
      </c>
      <c r="G33603" t="s">
        <v>116044</v>
      </c>
      <c r="H33603" t="s">
        <v>23</v>
      </c>
      <c r="J33603" t="s">
        <v>116045</v>
      </c>
      <c r="K33603">
        <v>0.46</v>
      </c>
      <c r="L33603" t="s">
        <v>9734</v>
      </c>
      <c r="M33603">
        <v>184000</v>
      </c>
      <c r="N33603">
        <v>0</v>
      </c>
      <c r="O33603">
        <v>184000</v>
      </c>
    </row>
    <row r="33604" spans="1:24" x14ac:dyDescent="0.25">
      <c r="A33604">
        <v>18057</v>
      </c>
      <c r="B33604" t="s">
        <v>116046</v>
      </c>
      <c r="C33604" t="s">
        <v>20</v>
      </c>
      <c r="D33604" t="s">
        <v>116047</v>
      </c>
      <c r="E33604" s="1">
        <v>41830</v>
      </c>
      <c r="F33604">
        <v>350000</v>
      </c>
      <c r="G33604" t="s">
        <v>116048</v>
      </c>
      <c r="H33604" t="s">
        <v>23</v>
      </c>
      <c r="I33604" t="s">
        <v>116049</v>
      </c>
      <c r="J33604" t="s">
        <v>116050</v>
      </c>
      <c r="K33604">
        <v>0.32</v>
      </c>
      <c r="L33604" t="s">
        <v>9734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  <c r="T33604">
        <f t="shared" ref="T33604:T33606" si="6925">DATEDIF(P33604,E33604,"Y")</f>
        <v>109</v>
      </c>
      <c r="U33604">
        <f t="shared" ref="U33604:U33606" si="6926">IF(AND(ISNUMBER(F33604),ISNUMBER(O33604)),F33604-O33604,"")</f>
        <v>90400</v>
      </c>
      <c r="V33604">
        <f t="shared" ref="V33604:V33606" si="6927">IF(F33604&gt;O33604,F33604-O33604,0)</f>
        <v>90400</v>
      </c>
      <c r="W33604">
        <f t="shared" ref="W33604:W33606" si="6928">IF(F33604&lt;O33604,F33604-O33604,0)</f>
        <v>0</v>
      </c>
      <c r="X33604" s="5">
        <f t="shared" ref="X33604:X33606" si="6929">(F33604-O33604)/O33604</f>
        <v>0.34822804314329736</v>
      </c>
    </row>
    <row r="33605" spans="1:24" x14ac:dyDescent="0.25">
      <c r="A33605">
        <v>46547</v>
      </c>
      <c r="B33605" t="s">
        <v>116051</v>
      </c>
      <c r="C33605" t="s">
        <v>20</v>
      </c>
      <c r="D33605" t="s">
        <v>116052</v>
      </c>
      <c r="E33605" s="1">
        <v>42478</v>
      </c>
      <c r="F33605">
        <v>450000</v>
      </c>
      <c r="G33605" t="s">
        <v>116053</v>
      </c>
      <c r="H33605" t="s">
        <v>23</v>
      </c>
      <c r="I33605" t="s">
        <v>116054</v>
      </c>
      <c r="J33605" t="s">
        <v>116055</v>
      </c>
      <c r="K33605">
        <v>0.52</v>
      </c>
      <c r="L33605" t="s">
        <v>116056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  <c r="T33605">
        <f t="shared" si="6925"/>
        <v>110</v>
      </c>
      <c r="U33605">
        <f t="shared" si="6926"/>
        <v>95800</v>
      </c>
      <c r="V33605">
        <f t="shared" si="6927"/>
        <v>95800</v>
      </c>
      <c r="W33605">
        <f t="shared" si="6928"/>
        <v>0</v>
      </c>
      <c r="X33605" s="5">
        <f t="shared" si="6929"/>
        <v>0.2704686617730096</v>
      </c>
    </row>
    <row r="33606" spans="1:24" x14ac:dyDescent="0.25">
      <c r="A33606">
        <v>21016</v>
      </c>
      <c r="B33606" t="s">
        <v>116057</v>
      </c>
      <c r="C33606" t="s">
        <v>20</v>
      </c>
      <c r="D33606" t="s">
        <v>116058</v>
      </c>
      <c r="E33606" s="1">
        <v>41884</v>
      </c>
      <c r="F33606">
        <v>560000</v>
      </c>
      <c r="G33606" t="s">
        <v>116059</v>
      </c>
      <c r="H33606" t="s">
        <v>23</v>
      </c>
      <c r="I33606" t="s">
        <v>116060</v>
      </c>
      <c r="J33606" t="s">
        <v>116061</v>
      </c>
      <c r="K33606">
        <v>0.26</v>
      </c>
      <c r="L33606" t="s">
        <v>9734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  <c r="T33606">
        <f t="shared" si="6925"/>
        <v>109</v>
      </c>
      <c r="U33606">
        <f t="shared" si="6926"/>
        <v>-19400</v>
      </c>
      <c r="V33606">
        <f t="shared" si="6927"/>
        <v>0</v>
      </c>
      <c r="W33606">
        <f t="shared" si="6928"/>
        <v>-19400</v>
      </c>
      <c r="X33606" s="5">
        <f t="shared" si="6929"/>
        <v>-3.3482913358646879E-2</v>
      </c>
    </row>
    <row r="33607" spans="1:24" hidden="1" x14ac:dyDescent="0.25">
      <c r="A33607">
        <v>13143</v>
      </c>
      <c r="B33607" t="s">
        <v>116062</v>
      </c>
      <c r="C33607" t="s">
        <v>79</v>
      </c>
      <c r="D33607" t="s">
        <v>116063</v>
      </c>
      <c r="E33607" s="1">
        <v>41726</v>
      </c>
      <c r="F33607">
        <v>380000</v>
      </c>
      <c r="G33607" t="s">
        <v>116064</v>
      </c>
      <c r="H33607" t="s">
        <v>23</v>
      </c>
    </row>
    <row r="33608" spans="1:24" hidden="1" x14ac:dyDescent="0.25">
      <c r="A33608">
        <v>16564</v>
      </c>
      <c r="B33608" t="s">
        <v>116065</v>
      </c>
      <c r="C33608" t="s">
        <v>79</v>
      </c>
      <c r="D33608" t="s">
        <v>116066</v>
      </c>
      <c r="E33608" s="1">
        <v>41802</v>
      </c>
      <c r="F33608">
        <v>425000</v>
      </c>
      <c r="G33608" t="s">
        <v>116067</v>
      </c>
      <c r="H33608" t="s">
        <v>23</v>
      </c>
    </row>
    <row r="33609" spans="1:24" hidden="1" x14ac:dyDescent="0.25">
      <c r="A33609">
        <v>48305</v>
      </c>
      <c r="B33609" t="s">
        <v>116068</v>
      </c>
      <c r="C33609" t="s">
        <v>20</v>
      </c>
      <c r="D33609" t="s">
        <v>116069</v>
      </c>
      <c r="E33609" s="1">
        <v>42492</v>
      </c>
      <c r="F33609">
        <v>390000</v>
      </c>
      <c r="G33609" t="s">
        <v>116070</v>
      </c>
      <c r="H33609" t="s">
        <v>23</v>
      </c>
    </row>
    <row r="33610" spans="1:24" hidden="1" x14ac:dyDescent="0.25">
      <c r="A33610">
        <v>29183</v>
      </c>
      <c r="B33610" t="s">
        <v>116071</v>
      </c>
      <c r="C33610" t="s">
        <v>20</v>
      </c>
      <c r="D33610" t="s">
        <v>116072</v>
      </c>
      <c r="E33610" s="1">
        <v>42118</v>
      </c>
      <c r="F33610">
        <v>335000</v>
      </c>
      <c r="G33610" t="s">
        <v>116073</v>
      </c>
      <c r="H33610" t="s">
        <v>23</v>
      </c>
      <c r="J33610" t="s">
        <v>116074</v>
      </c>
      <c r="K33610">
        <v>0.2</v>
      </c>
      <c r="L33610" t="s">
        <v>9734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24" x14ac:dyDescent="0.25">
      <c r="A33611">
        <v>36137</v>
      </c>
      <c r="B33611" t="s">
        <v>116075</v>
      </c>
      <c r="C33611" t="s">
        <v>20</v>
      </c>
      <c r="D33611" t="s">
        <v>116076</v>
      </c>
      <c r="E33611" s="1">
        <v>42244</v>
      </c>
      <c r="F33611">
        <v>581900</v>
      </c>
      <c r="G33611" t="s">
        <v>116077</v>
      </c>
      <c r="H33611" t="s">
        <v>23</v>
      </c>
      <c r="I33611" t="s">
        <v>116078</v>
      </c>
      <c r="J33611" t="s">
        <v>116079</v>
      </c>
      <c r="K33611">
        <v>0.4</v>
      </c>
      <c r="L33611" t="s">
        <v>9734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  <c r="T33611">
        <f t="shared" ref="T33611:T33613" si="6930">DATEDIF(P33611,E33611,"Y")</f>
        <v>110</v>
      </c>
      <c r="U33611">
        <f t="shared" ref="U33611:U33613" si="6931">IF(AND(ISNUMBER(F33611),ISNUMBER(O33611)),F33611-O33611,"")</f>
        <v>186000</v>
      </c>
      <c r="V33611">
        <f t="shared" ref="V33611:V33613" si="6932">IF(F33611&gt;O33611,F33611-O33611,0)</f>
        <v>186000</v>
      </c>
      <c r="W33611">
        <f t="shared" ref="W33611:W33613" si="6933">IF(F33611&lt;O33611,F33611-O33611,0)</f>
        <v>0</v>
      </c>
      <c r="X33611" s="5">
        <f t="shared" ref="X33611:X33613" si="6934">(F33611-O33611)/O33611</f>
        <v>0.46981561000252586</v>
      </c>
    </row>
    <row r="33612" spans="1:24" x14ac:dyDescent="0.25">
      <c r="A33612">
        <v>32637</v>
      </c>
      <c r="B33612" t="s">
        <v>116080</v>
      </c>
      <c r="C33612" t="s">
        <v>20</v>
      </c>
      <c r="D33612" t="s">
        <v>116081</v>
      </c>
      <c r="E33612" s="1">
        <v>42171</v>
      </c>
      <c r="F33612">
        <v>575000</v>
      </c>
      <c r="G33612" t="s">
        <v>116082</v>
      </c>
      <c r="H33612" t="s">
        <v>23</v>
      </c>
      <c r="I33612" t="s">
        <v>116083</v>
      </c>
      <c r="J33612" t="s">
        <v>116084</v>
      </c>
      <c r="K33612">
        <v>0.32</v>
      </c>
      <c r="L33612" t="s">
        <v>9734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  <c r="T33612">
        <f t="shared" si="6930"/>
        <v>110</v>
      </c>
      <c r="U33612">
        <f t="shared" si="6931"/>
        <v>141900</v>
      </c>
      <c r="V33612">
        <f t="shared" si="6932"/>
        <v>141900</v>
      </c>
      <c r="W33612">
        <f t="shared" si="6933"/>
        <v>0</v>
      </c>
      <c r="X33612" s="5">
        <f t="shared" si="6934"/>
        <v>0.32763795890094666</v>
      </c>
    </row>
    <row r="33613" spans="1:24" x14ac:dyDescent="0.25">
      <c r="A33613">
        <v>18058</v>
      </c>
      <c r="B33613" t="s">
        <v>116085</v>
      </c>
      <c r="C33613" t="s">
        <v>20</v>
      </c>
      <c r="D33613" t="s">
        <v>116086</v>
      </c>
      <c r="E33613" s="1">
        <v>41831</v>
      </c>
      <c r="F33613">
        <v>849900</v>
      </c>
      <c r="G33613" t="s">
        <v>116087</v>
      </c>
      <c r="H33613" t="s">
        <v>23</v>
      </c>
      <c r="I33613" t="s">
        <v>116088</v>
      </c>
      <c r="J33613" t="s">
        <v>116089</v>
      </c>
      <c r="K33613">
        <v>0.75</v>
      </c>
      <c r="L33613" t="s">
        <v>9734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  <c r="T33613">
        <f t="shared" si="6930"/>
        <v>109</v>
      </c>
      <c r="U33613">
        <f t="shared" si="6931"/>
        <v>224000</v>
      </c>
      <c r="V33613">
        <f t="shared" si="6932"/>
        <v>224000</v>
      </c>
      <c r="W33613">
        <f t="shared" si="6933"/>
        <v>0</v>
      </c>
      <c r="X33613" s="5">
        <f t="shared" si="6934"/>
        <v>0.35788464610960219</v>
      </c>
    </row>
    <row r="33614" spans="1:24" hidden="1" x14ac:dyDescent="0.25">
      <c r="A33614">
        <v>39200</v>
      </c>
      <c r="B33614" t="s">
        <v>116090</v>
      </c>
      <c r="C33614" t="s">
        <v>20</v>
      </c>
      <c r="D33614" t="s">
        <v>116091</v>
      </c>
      <c r="E33614" s="1">
        <v>42300</v>
      </c>
      <c r="F33614">
        <v>500000</v>
      </c>
      <c r="G33614" t="s">
        <v>116092</v>
      </c>
      <c r="H33614" t="s">
        <v>23</v>
      </c>
    </row>
    <row r="33615" spans="1:24" x14ac:dyDescent="0.25">
      <c r="A33615">
        <v>4230</v>
      </c>
      <c r="B33615" t="s">
        <v>116093</v>
      </c>
      <c r="C33615" t="s">
        <v>20</v>
      </c>
      <c r="D33615" t="s">
        <v>116094</v>
      </c>
      <c r="E33615" s="1">
        <v>41449</v>
      </c>
      <c r="F33615">
        <v>585000</v>
      </c>
      <c r="G33615" t="s">
        <v>116095</v>
      </c>
      <c r="H33615" t="s">
        <v>23</v>
      </c>
      <c r="I33615" t="s">
        <v>116096</v>
      </c>
      <c r="J33615" t="s">
        <v>116097</v>
      </c>
      <c r="K33615">
        <v>0.5</v>
      </c>
      <c r="L33615" t="s">
        <v>9734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  <c r="T33615">
        <f t="shared" ref="T33615:T33616" si="6935">DATEDIF(P33615,E33615,"Y")</f>
        <v>108</v>
      </c>
      <c r="U33615">
        <f t="shared" ref="U33615:U33616" si="6936">IF(AND(ISNUMBER(F33615),ISNUMBER(O33615)),F33615-O33615,"")</f>
        <v>148700</v>
      </c>
      <c r="V33615">
        <f t="shared" ref="V33615:V33616" si="6937">IF(F33615&gt;O33615,F33615-O33615,0)</f>
        <v>148700</v>
      </c>
      <c r="W33615">
        <f t="shared" ref="W33615:W33616" si="6938">IF(F33615&lt;O33615,F33615-O33615,0)</f>
        <v>0</v>
      </c>
      <c r="X33615" s="5">
        <f t="shared" ref="X33615:X33616" si="6939">(F33615-O33615)/O33615</f>
        <v>0.34082053632821452</v>
      </c>
    </row>
    <row r="33616" spans="1:24" x14ac:dyDescent="0.25">
      <c r="A33616">
        <v>19528</v>
      </c>
      <c r="B33616" t="s">
        <v>116098</v>
      </c>
      <c r="C33616" t="s">
        <v>20</v>
      </c>
      <c r="D33616" t="s">
        <v>116099</v>
      </c>
      <c r="E33616" s="1">
        <v>41871</v>
      </c>
      <c r="F33616">
        <v>538000</v>
      </c>
      <c r="G33616" t="s">
        <v>116100</v>
      </c>
      <c r="H33616" t="s">
        <v>23</v>
      </c>
      <c r="I33616" t="s">
        <v>116101</v>
      </c>
      <c r="J33616" t="s">
        <v>116102</v>
      </c>
      <c r="K33616">
        <v>0.46</v>
      </c>
      <c r="L33616" t="s">
        <v>9734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  <c r="T33616">
        <f t="shared" si="6935"/>
        <v>109</v>
      </c>
      <c r="U33616">
        <f t="shared" si="6936"/>
        <v>151300</v>
      </c>
      <c r="V33616">
        <f t="shared" si="6937"/>
        <v>151300</v>
      </c>
      <c r="W33616">
        <f t="shared" si="6938"/>
        <v>0</v>
      </c>
      <c r="X33616" s="5">
        <f t="shared" si="6939"/>
        <v>0.39125937419188</v>
      </c>
    </row>
    <row r="33617" spans="1:24" hidden="1" x14ac:dyDescent="0.25">
      <c r="A33617">
        <v>7824</v>
      </c>
      <c r="B33617" t="s">
        <v>116103</v>
      </c>
      <c r="C33617" t="s">
        <v>20</v>
      </c>
      <c r="D33617" t="s">
        <v>116104</v>
      </c>
      <c r="E33617" s="1">
        <v>41533</v>
      </c>
      <c r="F33617">
        <v>307000</v>
      </c>
      <c r="G33617" t="s">
        <v>116105</v>
      </c>
      <c r="H33617" t="s">
        <v>23</v>
      </c>
    </row>
    <row r="33618" spans="1:24" hidden="1" x14ac:dyDescent="0.25">
      <c r="A33618">
        <v>11573</v>
      </c>
      <c r="B33618" t="s">
        <v>116106</v>
      </c>
      <c r="C33618" t="s">
        <v>20</v>
      </c>
      <c r="D33618" t="s">
        <v>116107</v>
      </c>
      <c r="E33618" s="1">
        <v>41666</v>
      </c>
      <c r="F33618">
        <v>215000</v>
      </c>
      <c r="G33618" t="s">
        <v>116108</v>
      </c>
      <c r="H33618" t="s">
        <v>23</v>
      </c>
    </row>
    <row r="33619" spans="1:24" hidden="1" x14ac:dyDescent="0.25">
      <c r="A33619">
        <v>7825</v>
      </c>
      <c r="B33619" t="s">
        <v>116106</v>
      </c>
      <c r="C33619" t="s">
        <v>20</v>
      </c>
      <c r="D33619" t="s">
        <v>116107</v>
      </c>
      <c r="E33619" s="1">
        <v>41533</v>
      </c>
      <c r="F33619">
        <v>286500</v>
      </c>
      <c r="G33619" t="s">
        <v>116109</v>
      </c>
      <c r="H33619" t="s">
        <v>23</v>
      </c>
    </row>
    <row r="33620" spans="1:24" hidden="1" x14ac:dyDescent="0.25">
      <c r="A33620">
        <v>55743</v>
      </c>
      <c r="B33620" t="s">
        <v>116110</v>
      </c>
      <c r="C33620" t="s">
        <v>20</v>
      </c>
      <c r="D33620" t="s">
        <v>116111</v>
      </c>
      <c r="E33620" s="1">
        <v>42674</v>
      </c>
      <c r="F33620">
        <v>350000</v>
      </c>
      <c r="G33620" t="s">
        <v>116112</v>
      </c>
      <c r="H33620" t="s">
        <v>23</v>
      </c>
      <c r="J33620" t="s">
        <v>116113</v>
      </c>
      <c r="K33620">
        <v>0.27</v>
      </c>
      <c r="L33620" t="s">
        <v>9734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24" x14ac:dyDescent="0.25">
      <c r="A33621">
        <v>6736</v>
      </c>
      <c r="B33621" t="s">
        <v>116114</v>
      </c>
      <c r="C33621" t="s">
        <v>326</v>
      </c>
      <c r="D33621" t="s">
        <v>116115</v>
      </c>
      <c r="E33621" s="1">
        <v>41491</v>
      </c>
      <c r="F33621">
        <v>268000</v>
      </c>
      <c r="G33621" t="s">
        <v>116116</v>
      </c>
      <c r="H33621" t="s">
        <v>23</v>
      </c>
      <c r="I33621" t="s">
        <v>116117</v>
      </c>
      <c r="J33621" t="s">
        <v>116118</v>
      </c>
      <c r="K33621">
        <v>0.31</v>
      </c>
      <c r="L33621" t="s">
        <v>9734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  <c r="T33621">
        <f t="shared" ref="T33621:T33633" si="6940">DATEDIF(P33621,E33621,"Y")</f>
        <v>108</v>
      </c>
      <c r="U33621">
        <f t="shared" ref="U33621:U33633" si="6941">IF(AND(ISNUMBER(F33621),ISNUMBER(O33621)),F33621-O33621,"")</f>
        <v>31200</v>
      </c>
      <c r="V33621">
        <f t="shared" ref="V33621:V33633" si="6942">IF(F33621&gt;O33621,F33621-O33621,0)</f>
        <v>31200</v>
      </c>
      <c r="W33621">
        <f t="shared" ref="W33621:W33633" si="6943">IF(F33621&lt;O33621,F33621-O33621,0)</f>
        <v>0</v>
      </c>
      <c r="X33621" s="5">
        <f t="shared" ref="X33621:X33633" si="6944">(F33621-O33621)/O33621</f>
        <v>0.13175675675675674</v>
      </c>
    </row>
    <row r="33622" spans="1:24" x14ac:dyDescent="0.25">
      <c r="A33622">
        <v>29184</v>
      </c>
      <c r="B33622" t="s">
        <v>116119</v>
      </c>
      <c r="C33622" t="s">
        <v>20</v>
      </c>
      <c r="D33622" t="s">
        <v>116120</v>
      </c>
      <c r="E33622" s="1">
        <v>42108</v>
      </c>
      <c r="F33622">
        <v>487500</v>
      </c>
      <c r="G33622" t="s">
        <v>116121</v>
      </c>
      <c r="H33622" t="s">
        <v>23</v>
      </c>
      <c r="I33622" t="s">
        <v>116122</v>
      </c>
      <c r="J33622" t="s">
        <v>116123</v>
      </c>
      <c r="K33622">
        <v>0.35</v>
      </c>
      <c r="L33622" t="s">
        <v>9734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  <c r="T33622">
        <f t="shared" si="6940"/>
        <v>109</v>
      </c>
      <c r="U33622">
        <f t="shared" si="6941"/>
        <v>54600</v>
      </c>
      <c r="V33622">
        <f t="shared" si="6942"/>
        <v>54600</v>
      </c>
      <c r="W33622">
        <f t="shared" si="6943"/>
        <v>0</v>
      </c>
      <c r="X33622" s="5">
        <f t="shared" si="6944"/>
        <v>0.12612612612612611</v>
      </c>
    </row>
    <row r="33623" spans="1:24" x14ac:dyDescent="0.25">
      <c r="A33623">
        <v>30734</v>
      </c>
      <c r="B33623" t="s">
        <v>116124</v>
      </c>
      <c r="C33623" t="s">
        <v>20</v>
      </c>
      <c r="D33623" t="s">
        <v>116125</v>
      </c>
      <c r="E33623" s="1">
        <v>42153</v>
      </c>
      <c r="F33623">
        <v>375000</v>
      </c>
      <c r="G33623" t="s">
        <v>116126</v>
      </c>
      <c r="H33623" t="s">
        <v>23</v>
      </c>
      <c r="I33623" t="s">
        <v>116127</v>
      </c>
      <c r="J33623" t="s">
        <v>116128</v>
      </c>
      <c r="K33623">
        <v>0.34</v>
      </c>
      <c r="L33623" t="s">
        <v>9734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  <c r="T33623">
        <f t="shared" si="6940"/>
        <v>110</v>
      </c>
      <c r="U33623">
        <f t="shared" si="6941"/>
        <v>93700</v>
      </c>
      <c r="V33623">
        <f t="shared" si="6942"/>
        <v>93700</v>
      </c>
      <c r="W33623">
        <f t="shared" si="6943"/>
        <v>0</v>
      </c>
      <c r="X33623" s="5">
        <f t="shared" si="6944"/>
        <v>0.33309633842872377</v>
      </c>
    </row>
    <row r="33624" spans="1:24" x14ac:dyDescent="0.25">
      <c r="A33624">
        <v>18059</v>
      </c>
      <c r="B33624" t="s">
        <v>116129</v>
      </c>
      <c r="C33624" t="s">
        <v>20</v>
      </c>
      <c r="D33624" t="s">
        <v>116130</v>
      </c>
      <c r="E33624" s="1">
        <v>41834</v>
      </c>
      <c r="F33624">
        <v>215000</v>
      </c>
      <c r="G33624" t="s">
        <v>116131</v>
      </c>
      <c r="H33624" t="s">
        <v>23</v>
      </c>
      <c r="I33624" t="s">
        <v>116132</v>
      </c>
      <c r="J33624" t="s">
        <v>116133</v>
      </c>
      <c r="K33624">
        <v>0.3</v>
      </c>
      <c r="L33624" t="s">
        <v>9734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  <c r="T33624">
        <f t="shared" si="6940"/>
        <v>109</v>
      </c>
      <c r="U33624">
        <f t="shared" si="6941"/>
        <v>-103000</v>
      </c>
      <c r="V33624">
        <f t="shared" si="6942"/>
        <v>0</v>
      </c>
      <c r="W33624">
        <f t="shared" si="6943"/>
        <v>-103000</v>
      </c>
      <c r="X33624" s="5">
        <f t="shared" si="6944"/>
        <v>-0.32389937106918237</v>
      </c>
    </row>
    <row r="33625" spans="1:24" x14ac:dyDescent="0.25">
      <c r="A33625">
        <v>51760</v>
      </c>
      <c r="B33625" t="s">
        <v>116129</v>
      </c>
      <c r="C33625" t="s">
        <v>20</v>
      </c>
      <c r="D33625" t="s">
        <v>116134</v>
      </c>
      <c r="E33625" s="1">
        <v>42566</v>
      </c>
      <c r="F33625">
        <v>363500</v>
      </c>
      <c r="G33625" t="s">
        <v>116135</v>
      </c>
      <c r="H33625" t="s">
        <v>23</v>
      </c>
      <c r="I33625" t="s">
        <v>116132</v>
      </c>
      <c r="J33625" t="s">
        <v>116133</v>
      </c>
      <c r="K33625">
        <v>0.3</v>
      </c>
      <c r="L33625" t="s">
        <v>9734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  <c r="T33625">
        <f t="shared" si="6940"/>
        <v>111</v>
      </c>
      <c r="U33625">
        <f t="shared" si="6941"/>
        <v>45500</v>
      </c>
      <c r="V33625">
        <f t="shared" si="6942"/>
        <v>45500</v>
      </c>
      <c r="W33625">
        <f t="shared" si="6943"/>
        <v>0</v>
      </c>
      <c r="X33625" s="5">
        <f t="shared" si="6944"/>
        <v>0.1430817610062893</v>
      </c>
    </row>
    <row r="33626" spans="1:24" x14ac:dyDescent="0.25">
      <c r="A33626">
        <v>15333</v>
      </c>
      <c r="B33626" t="s">
        <v>116136</v>
      </c>
      <c r="C33626" t="s">
        <v>20</v>
      </c>
      <c r="D33626" t="s">
        <v>116137</v>
      </c>
      <c r="E33626" s="1">
        <v>41781</v>
      </c>
      <c r="F33626">
        <v>340000</v>
      </c>
      <c r="G33626" t="s">
        <v>116138</v>
      </c>
      <c r="H33626" t="s">
        <v>23</v>
      </c>
      <c r="I33626" t="s">
        <v>116139</v>
      </c>
      <c r="J33626" t="s">
        <v>116140</v>
      </c>
      <c r="K33626">
        <v>0.33</v>
      </c>
      <c r="L33626" t="s">
        <v>9734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  <c r="T33626">
        <f t="shared" si="6940"/>
        <v>109</v>
      </c>
      <c r="U33626">
        <f t="shared" si="6941"/>
        <v>38700</v>
      </c>
      <c r="V33626">
        <f t="shared" si="6942"/>
        <v>38700</v>
      </c>
      <c r="W33626">
        <f t="shared" si="6943"/>
        <v>0</v>
      </c>
      <c r="X33626" s="5">
        <f t="shared" si="6944"/>
        <v>0.12844341188184533</v>
      </c>
    </row>
    <row r="33627" spans="1:24" x14ac:dyDescent="0.25">
      <c r="A33627">
        <v>2993</v>
      </c>
      <c r="B33627" t="s">
        <v>116141</v>
      </c>
      <c r="C33627" t="s">
        <v>20</v>
      </c>
      <c r="D33627" t="s">
        <v>116142</v>
      </c>
      <c r="E33627" s="1">
        <v>41418</v>
      </c>
      <c r="F33627">
        <v>298500</v>
      </c>
      <c r="G33627" t="s">
        <v>116143</v>
      </c>
      <c r="H33627" t="s">
        <v>23</v>
      </c>
      <c r="I33627" t="s">
        <v>116144</v>
      </c>
      <c r="J33627" t="s">
        <v>116145</v>
      </c>
      <c r="K33627">
        <v>0.27</v>
      </c>
      <c r="L33627" t="s">
        <v>9734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  <c r="T33627">
        <f t="shared" si="6940"/>
        <v>108</v>
      </c>
      <c r="U33627">
        <f t="shared" si="6941"/>
        <v>16700</v>
      </c>
      <c r="V33627">
        <f t="shared" si="6942"/>
        <v>16700</v>
      </c>
      <c r="W33627">
        <f t="shared" si="6943"/>
        <v>0</v>
      </c>
      <c r="X33627" s="5">
        <f t="shared" si="6944"/>
        <v>5.9261887863733147E-2</v>
      </c>
    </row>
    <row r="33628" spans="1:24" x14ac:dyDescent="0.25">
      <c r="A33628">
        <v>29185</v>
      </c>
      <c r="B33628" t="s">
        <v>116146</v>
      </c>
      <c r="C33628" t="s">
        <v>20</v>
      </c>
      <c r="D33628" t="s">
        <v>116147</v>
      </c>
      <c r="E33628" s="1">
        <v>42096</v>
      </c>
      <c r="F33628">
        <v>370000</v>
      </c>
      <c r="G33628" t="s">
        <v>116148</v>
      </c>
      <c r="H33628" t="s">
        <v>23</v>
      </c>
      <c r="I33628" t="s">
        <v>116149</v>
      </c>
      <c r="J33628" t="s">
        <v>116150</v>
      </c>
      <c r="K33628">
        <v>0.3</v>
      </c>
      <c r="L33628" t="s">
        <v>9734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  <c r="T33628">
        <f t="shared" si="6940"/>
        <v>109</v>
      </c>
      <c r="U33628">
        <f t="shared" si="6941"/>
        <v>62300</v>
      </c>
      <c r="V33628">
        <f t="shared" si="6942"/>
        <v>62300</v>
      </c>
      <c r="W33628">
        <f t="shared" si="6943"/>
        <v>0</v>
      </c>
      <c r="X33628" s="5">
        <f t="shared" si="6944"/>
        <v>0.20246993825154372</v>
      </c>
    </row>
    <row r="33629" spans="1:24" x14ac:dyDescent="0.25">
      <c r="A33629">
        <v>32638</v>
      </c>
      <c r="B33629" t="s">
        <v>116151</v>
      </c>
      <c r="C33629" t="s">
        <v>20</v>
      </c>
      <c r="D33629" t="s">
        <v>116152</v>
      </c>
      <c r="E33629" s="1">
        <v>42156</v>
      </c>
      <c r="F33629">
        <v>250000</v>
      </c>
      <c r="G33629" t="s">
        <v>116153</v>
      </c>
      <c r="H33629" t="s">
        <v>23</v>
      </c>
      <c r="I33629" t="s">
        <v>116154</v>
      </c>
      <c r="J33629" t="s">
        <v>116155</v>
      </c>
      <c r="K33629">
        <v>0.39</v>
      </c>
      <c r="L33629" t="s">
        <v>9734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  <c r="T33629">
        <f t="shared" si="6940"/>
        <v>109</v>
      </c>
      <c r="U33629">
        <f t="shared" si="6941"/>
        <v>-252800</v>
      </c>
      <c r="V33629">
        <f t="shared" si="6942"/>
        <v>0</v>
      </c>
      <c r="W33629">
        <f t="shared" si="6943"/>
        <v>-252800</v>
      </c>
      <c r="X33629" s="5">
        <f t="shared" si="6944"/>
        <v>-0.50278440731901353</v>
      </c>
    </row>
    <row r="33630" spans="1:24" x14ac:dyDescent="0.25">
      <c r="A33630">
        <v>52870</v>
      </c>
      <c r="B33630" t="s">
        <v>116151</v>
      </c>
      <c r="C33630" t="s">
        <v>20</v>
      </c>
      <c r="D33630" t="s">
        <v>116156</v>
      </c>
      <c r="E33630" s="1">
        <v>42597</v>
      </c>
      <c r="F33630">
        <v>669900</v>
      </c>
      <c r="G33630" t="s">
        <v>116157</v>
      </c>
      <c r="H33630" t="s">
        <v>23</v>
      </c>
      <c r="I33630" t="s">
        <v>116154</v>
      </c>
      <c r="J33630" t="s">
        <v>116155</v>
      </c>
      <c r="K33630">
        <v>0.39</v>
      </c>
      <c r="L33630" t="s">
        <v>9734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  <c r="T33630">
        <f t="shared" si="6940"/>
        <v>111</v>
      </c>
      <c r="U33630">
        <f t="shared" si="6941"/>
        <v>167100</v>
      </c>
      <c r="V33630">
        <f t="shared" si="6942"/>
        <v>167100</v>
      </c>
      <c r="W33630">
        <f t="shared" si="6943"/>
        <v>0</v>
      </c>
      <c r="X33630" s="5">
        <f t="shared" si="6944"/>
        <v>0.33233890214797135</v>
      </c>
    </row>
    <row r="33631" spans="1:24" x14ac:dyDescent="0.25">
      <c r="A33631">
        <v>19529</v>
      </c>
      <c r="B33631" t="s">
        <v>116158</v>
      </c>
      <c r="C33631" t="s">
        <v>20</v>
      </c>
      <c r="D33631" t="s">
        <v>116159</v>
      </c>
      <c r="E33631" s="1">
        <v>41877</v>
      </c>
      <c r="F33631">
        <v>395000</v>
      </c>
      <c r="G33631" t="s">
        <v>116160</v>
      </c>
      <c r="H33631" t="s">
        <v>23</v>
      </c>
      <c r="I33631" t="s">
        <v>116161</v>
      </c>
      <c r="J33631" t="s">
        <v>116162</v>
      </c>
      <c r="K33631">
        <v>0.25</v>
      </c>
      <c r="L33631" t="s">
        <v>9734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  <c r="T33631">
        <f t="shared" si="6940"/>
        <v>109</v>
      </c>
      <c r="U33631">
        <f t="shared" si="6941"/>
        <v>56500</v>
      </c>
      <c r="V33631">
        <f t="shared" si="6942"/>
        <v>56500</v>
      </c>
      <c r="W33631">
        <f t="shared" si="6943"/>
        <v>0</v>
      </c>
      <c r="X33631" s="5">
        <f t="shared" si="6944"/>
        <v>0.16691285081240767</v>
      </c>
    </row>
    <row r="33632" spans="1:24" x14ac:dyDescent="0.25">
      <c r="A33632">
        <v>50186</v>
      </c>
      <c r="B33632" t="s">
        <v>116163</v>
      </c>
      <c r="C33632" t="s">
        <v>20</v>
      </c>
      <c r="D33632" t="s">
        <v>116164</v>
      </c>
      <c r="E33632" s="1">
        <v>42551</v>
      </c>
      <c r="F33632">
        <v>460000</v>
      </c>
      <c r="G33632" t="s">
        <v>116165</v>
      </c>
      <c r="H33632" t="s">
        <v>23</v>
      </c>
      <c r="I33632" t="s">
        <v>116166</v>
      </c>
      <c r="J33632" t="s">
        <v>116167</v>
      </c>
      <c r="K33632">
        <v>0.45</v>
      </c>
      <c r="L33632" t="s">
        <v>9734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  <c r="T33632">
        <f t="shared" si="6940"/>
        <v>111</v>
      </c>
      <c r="U33632">
        <f t="shared" si="6941"/>
        <v>82100</v>
      </c>
      <c r="V33632">
        <f t="shared" si="6942"/>
        <v>82100</v>
      </c>
      <c r="W33632">
        <f t="shared" si="6943"/>
        <v>0</v>
      </c>
      <c r="X33632" s="5">
        <f t="shared" si="6944"/>
        <v>0.21725324159830642</v>
      </c>
    </row>
    <row r="33633" spans="1:24" x14ac:dyDescent="0.25">
      <c r="A33633">
        <v>32639</v>
      </c>
      <c r="B33633" t="s">
        <v>116168</v>
      </c>
      <c r="C33633" t="s">
        <v>20</v>
      </c>
      <c r="D33633" t="s">
        <v>116169</v>
      </c>
      <c r="E33633" s="1">
        <v>42167</v>
      </c>
      <c r="F33633">
        <v>348000</v>
      </c>
      <c r="G33633" t="s">
        <v>116170</v>
      </c>
      <c r="H33633" t="s">
        <v>23</v>
      </c>
      <c r="I33633" t="s">
        <v>116171</v>
      </c>
      <c r="J33633" t="s">
        <v>116172</v>
      </c>
      <c r="K33633">
        <v>0.25</v>
      </c>
      <c r="L33633" t="s">
        <v>9734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  <c r="T33633">
        <f t="shared" si="6940"/>
        <v>110</v>
      </c>
      <c r="U33633">
        <f t="shared" si="6941"/>
        <v>48400</v>
      </c>
      <c r="V33633">
        <f t="shared" si="6942"/>
        <v>48400</v>
      </c>
      <c r="W33633">
        <f t="shared" si="6943"/>
        <v>0</v>
      </c>
      <c r="X33633" s="5">
        <f t="shared" si="6944"/>
        <v>0.16154873164218958</v>
      </c>
    </row>
    <row r="33634" spans="1:24" hidden="1" x14ac:dyDescent="0.25">
      <c r="A33634">
        <v>32640</v>
      </c>
      <c r="B33634" t="s">
        <v>116173</v>
      </c>
      <c r="C33634" t="s">
        <v>326</v>
      </c>
      <c r="D33634" t="s">
        <v>116174</v>
      </c>
      <c r="E33634" s="1">
        <v>42156</v>
      </c>
      <c r="F33634">
        <v>385000</v>
      </c>
      <c r="G33634" t="s">
        <v>116175</v>
      </c>
      <c r="H33634" t="s">
        <v>23</v>
      </c>
      <c r="J33634" t="s">
        <v>116176</v>
      </c>
      <c r="K33634">
        <v>0.47</v>
      </c>
      <c r="L33634" t="s">
        <v>9734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24" x14ac:dyDescent="0.25">
      <c r="A33635">
        <v>23714</v>
      </c>
      <c r="B33635" t="s">
        <v>116177</v>
      </c>
      <c r="C33635" t="s">
        <v>20</v>
      </c>
      <c r="D33635" t="s">
        <v>116178</v>
      </c>
      <c r="E33635" s="1">
        <v>41957</v>
      </c>
      <c r="F33635">
        <v>373000</v>
      </c>
      <c r="G33635" t="s">
        <v>116179</v>
      </c>
      <c r="H33635" t="s">
        <v>23</v>
      </c>
      <c r="I33635" t="s">
        <v>116180</v>
      </c>
      <c r="J33635" t="s">
        <v>116181</v>
      </c>
      <c r="K33635">
        <v>0.84</v>
      </c>
      <c r="L33635" t="s">
        <v>9734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  <c r="T33635">
        <f t="shared" ref="T33635:T33636" si="6945">DATEDIF(P33635,E33635,"Y")</f>
        <v>109</v>
      </c>
      <c r="U33635">
        <f t="shared" ref="U33635:U33636" si="6946">IF(AND(ISNUMBER(F33635),ISNUMBER(O33635)),F33635-O33635,"")</f>
        <v>14200</v>
      </c>
      <c r="V33635">
        <f t="shared" ref="V33635:V33636" si="6947">IF(F33635&gt;O33635,F33635-O33635,0)</f>
        <v>14200</v>
      </c>
      <c r="W33635">
        <f t="shared" ref="W33635:W33636" si="6948">IF(F33635&lt;O33635,F33635-O33635,0)</f>
        <v>0</v>
      </c>
      <c r="X33635" s="5">
        <f t="shared" ref="X33635:X33636" si="6949">(F33635-O33635)/O33635</f>
        <v>3.9576365663322184E-2</v>
      </c>
    </row>
    <row r="33636" spans="1:24" x14ac:dyDescent="0.25">
      <c r="A33636">
        <v>14202</v>
      </c>
      <c r="B33636" t="s">
        <v>116182</v>
      </c>
      <c r="C33636" t="s">
        <v>20</v>
      </c>
      <c r="D33636" t="s">
        <v>116183</v>
      </c>
      <c r="E33636" s="1">
        <v>41759</v>
      </c>
      <c r="F33636">
        <v>356000</v>
      </c>
      <c r="G33636" t="s">
        <v>116184</v>
      </c>
      <c r="H33636" t="s">
        <v>23</v>
      </c>
      <c r="I33636" t="s">
        <v>116185</v>
      </c>
      <c r="J33636" t="s">
        <v>116186</v>
      </c>
      <c r="K33636">
        <v>0.43</v>
      </c>
      <c r="L33636" t="s">
        <v>9734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  <c r="T33636">
        <f t="shared" si="6945"/>
        <v>108</v>
      </c>
      <c r="U33636">
        <f t="shared" si="6946"/>
        <v>31000</v>
      </c>
      <c r="V33636">
        <f t="shared" si="6947"/>
        <v>31000</v>
      </c>
      <c r="W33636">
        <f t="shared" si="6948"/>
        <v>0</v>
      </c>
      <c r="X33636" s="5">
        <f t="shared" si="6949"/>
        <v>9.5384615384615387E-2</v>
      </c>
    </row>
    <row r="33637" spans="1:24" hidden="1" x14ac:dyDescent="0.25">
      <c r="A33637">
        <v>24778</v>
      </c>
      <c r="B33637" t="s">
        <v>116187</v>
      </c>
      <c r="C33637" t="s">
        <v>20</v>
      </c>
      <c r="D33637" t="s">
        <v>116188</v>
      </c>
      <c r="E33637" s="1">
        <v>41990</v>
      </c>
      <c r="F33637">
        <v>400000</v>
      </c>
      <c r="G33637" t="s">
        <v>116189</v>
      </c>
      <c r="H33637" t="s">
        <v>23</v>
      </c>
      <c r="J33637" t="s">
        <v>116190</v>
      </c>
      <c r="K33637">
        <v>0.57999999999999996</v>
      </c>
      <c r="L33637" t="s">
        <v>9734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24" x14ac:dyDescent="0.25">
      <c r="A33638">
        <v>6737</v>
      </c>
      <c r="B33638" t="s">
        <v>116191</v>
      </c>
      <c r="C33638" t="s">
        <v>20</v>
      </c>
      <c r="D33638" t="s">
        <v>116192</v>
      </c>
      <c r="E33638" s="1">
        <v>41515</v>
      </c>
      <c r="F33638">
        <v>375000</v>
      </c>
      <c r="G33638" t="s">
        <v>116193</v>
      </c>
      <c r="H33638" t="s">
        <v>23</v>
      </c>
      <c r="I33638" t="s">
        <v>116194</v>
      </c>
      <c r="J33638" t="s">
        <v>116195</v>
      </c>
      <c r="K33638">
        <v>0.33</v>
      </c>
      <c r="L33638" t="s">
        <v>9734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  <c r="T33638">
        <f t="shared" ref="T33638:T33643" si="6950">DATEDIF(P33638,E33638,"Y")</f>
        <v>108</v>
      </c>
      <c r="U33638">
        <f t="shared" ref="U33638:U33643" si="6951">IF(AND(ISNUMBER(F33638),ISNUMBER(O33638)),F33638-O33638,"")</f>
        <v>75600</v>
      </c>
      <c r="V33638">
        <f t="shared" ref="V33638:V33643" si="6952">IF(F33638&gt;O33638,F33638-O33638,0)</f>
        <v>75600</v>
      </c>
      <c r="W33638">
        <f t="shared" ref="W33638:W33643" si="6953">IF(F33638&lt;O33638,F33638-O33638,0)</f>
        <v>0</v>
      </c>
      <c r="X33638" s="5">
        <f t="shared" ref="X33638:X33643" si="6954">(F33638-O33638)/O33638</f>
        <v>0.25250501002004005</v>
      </c>
    </row>
    <row r="33639" spans="1:24" x14ac:dyDescent="0.25">
      <c r="A33639">
        <v>588</v>
      </c>
      <c r="B33639" t="s">
        <v>116196</v>
      </c>
      <c r="C33639" t="s">
        <v>20</v>
      </c>
      <c r="D33639" t="s">
        <v>116197</v>
      </c>
      <c r="E33639" s="1">
        <v>41320</v>
      </c>
      <c r="F33639">
        <v>460000</v>
      </c>
      <c r="G33639" t="s">
        <v>116198</v>
      </c>
      <c r="H33639" t="s">
        <v>23</v>
      </c>
      <c r="I33639" t="s">
        <v>116199</v>
      </c>
      <c r="J33639" t="s">
        <v>116200</v>
      </c>
      <c r="K33639">
        <v>0.3</v>
      </c>
      <c r="L33639" t="s">
        <v>9734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  <c r="T33639">
        <f t="shared" si="6950"/>
        <v>107</v>
      </c>
      <c r="U33639">
        <f t="shared" si="6951"/>
        <v>36100</v>
      </c>
      <c r="V33639">
        <f t="shared" si="6952"/>
        <v>36100</v>
      </c>
      <c r="W33639">
        <f t="shared" si="6953"/>
        <v>0</v>
      </c>
      <c r="X33639" s="5">
        <f t="shared" si="6954"/>
        <v>8.516159471573484E-2</v>
      </c>
    </row>
    <row r="33640" spans="1:24" x14ac:dyDescent="0.25">
      <c r="A33640">
        <v>27046</v>
      </c>
      <c r="B33640" t="s">
        <v>116201</v>
      </c>
      <c r="C33640" t="s">
        <v>20</v>
      </c>
      <c r="D33640" t="s">
        <v>116202</v>
      </c>
      <c r="E33640" s="1">
        <v>42040</v>
      </c>
      <c r="F33640">
        <v>419000</v>
      </c>
      <c r="G33640" t="s">
        <v>116203</v>
      </c>
      <c r="H33640" t="s">
        <v>23</v>
      </c>
      <c r="I33640" t="s">
        <v>116204</v>
      </c>
      <c r="J33640" t="s">
        <v>116205</v>
      </c>
      <c r="K33640">
        <v>0.27</v>
      </c>
      <c r="L33640" t="s">
        <v>9734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  <c r="T33640">
        <f t="shared" si="6950"/>
        <v>109</v>
      </c>
      <c r="U33640">
        <f t="shared" si="6951"/>
        <v>66800</v>
      </c>
      <c r="V33640">
        <f t="shared" si="6952"/>
        <v>66800</v>
      </c>
      <c r="W33640">
        <f t="shared" si="6953"/>
        <v>0</v>
      </c>
      <c r="X33640" s="5">
        <f t="shared" si="6954"/>
        <v>0.1896649630891539</v>
      </c>
    </row>
    <row r="33641" spans="1:24" x14ac:dyDescent="0.25">
      <c r="A33641">
        <v>9616</v>
      </c>
      <c r="B33641" t="s">
        <v>116206</v>
      </c>
      <c r="C33641" t="s">
        <v>20</v>
      </c>
      <c r="D33641" t="s">
        <v>116207</v>
      </c>
      <c r="E33641" s="1">
        <v>41603</v>
      </c>
      <c r="F33641">
        <v>305000</v>
      </c>
      <c r="G33641" t="s">
        <v>116208</v>
      </c>
      <c r="H33641" t="s">
        <v>23</v>
      </c>
      <c r="I33641" t="s">
        <v>116209</v>
      </c>
      <c r="J33641" t="s">
        <v>116210</v>
      </c>
      <c r="K33641">
        <v>0.25</v>
      </c>
      <c r="L33641" t="s">
        <v>9734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  <c r="T33641">
        <f t="shared" si="6950"/>
        <v>108</v>
      </c>
      <c r="U33641">
        <f t="shared" si="6951"/>
        <v>13900</v>
      </c>
      <c r="V33641">
        <f t="shared" si="6952"/>
        <v>13900</v>
      </c>
      <c r="W33641">
        <f t="shared" si="6953"/>
        <v>0</v>
      </c>
      <c r="X33641" s="5">
        <f t="shared" si="6954"/>
        <v>4.7749914118859496E-2</v>
      </c>
    </row>
    <row r="33642" spans="1:24" x14ac:dyDescent="0.25">
      <c r="A33642">
        <v>27047</v>
      </c>
      <c r="B33642" t="s">
        <v>116206</v>
      </c>
      <c r="C33642" t="s">
        <v>20</v>
      </c>
      <c r="D33642" t="s">
        <v>116207</v>
      </c>
      <c r="E33642" s="1">
        <v>42059</v>
      </c>
      <c r="F33642">
        <v>337750</v>
      </c>
      <c r="G33642" t="s">
        <v>116211</v>
      </c>
      <c r="H33642" t="s">
        <v>23</v>
      </c>
      <c r="I33642" t="s">
        <v>116209</v>
      </c>
      <c r="J33642" t="s">
        <v>116210</v>
      </c>
      <c r="K33642">
        <v>0.25</v>
      </c>
      <c r="L33642" t="s">
        <v>9734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  <c r="T33642">
        <f t="shared" si="6950"/>
        <v>109</v>
      </c>
      <c r="U33642">
        <f t="shared" si="6951"/>
        <v>46650</v>
      </c>
      <c r="V33642">
        <f t="shared" si="6952"/>
        <v>46650</v>
      </c>
      <c r="W33642">
        <f t="shared" si="6953"/>
        <v>0</v>
      </c>
      <c r="X33642" s="5">
        <f t="shared" si="6954"/>
        <v>0.16025420817588457</v>
      </c>
    </row>
    <row r="33643" spans="1:24" x14ac:dyDescent="0.25">
      <c r="A33643">
        <v>50187</v>
      </c>
      <c r="B33643" t="s">
        <v>116212</v>
      </c>
      <c r="C33643" t="s">
        <v>20</v>
      </c>
      <c r="D33643" t="s">
        <v>116213</v>
      </c>
      <c r="E33643" s="1">
        <v>42537</v>
      </c>
      <c r="F33643">
        <v>515000</v>
      </c>
      <c r="G33643" t="s">
        <v>116214</v>
      </c>
      <c r="H33643" t="s">
        <v>23</v>
      </c>
      <c r="I33643" t="s">
        <v>116215</v>
      </c>
      <c r="J33643" t="s">
        <v>116216</v>
      </c>
      <c r="K33643">
        <v>0.45</v>
      </c>
      <c r="L33643" t="s">
        <v>9734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  <c r="T33643">
        <f t="shared" si="6950"/>
        <v>111</v>
      </c>
      <c r="U33643">
        <f t="shared" si="6951"/>
        <v>119400</v>
      </c>
      <c r="V33643">
        <f t="shared" si="6952"/>
        <v>119400</v>
      </c>
      <c r="W33643">
        <f t="shared" si="6953"/>
        <v>0</v>
      </c>
      <c r="X33643" s="5">
        <f t="shared" si="6954"/>
        <v>0.30182002022244692</v>
      </c>
    </row>
    <row r="33644" spans="1:24" hidden="1" x14ac:dyDescent="0.25">
      <c r="A33644">
        <v>39201</v>
      </c>
      <c r="B33644" t="s">
        <v>116217</v>
      </c>
      <c r="C33644" t="s">
        <v>326</v>
      </c>
      <c r="D33644" t="s">
        <v>116218</v>
      </c>
      <c r="E33644" s="1">
        <v>42282</v>
      </c>
      <c r="F33644">
        <v>400000</v>
      </c>
      <c r="G33644" t="s">
        <v>116219</v>
      </c>
      <c r="H33644" t="s">
        <v>23</v>
      </c>
    </row>
    <row r="33645" spans="1:24" x14ac:dyDescent="0.25">
      <c r="A33645">
        <v>16565</v>
      </c>
      <c r="B33645" t="s">
        <v>116220</v>
      </c>
      <c r="C33645" t="s">
        <v>20</v>
      </c>
      <c r="D33645" t="s">
        <v>116221</v>
      </c>
      <c r="E33645" s="1">
        <v>41810</v>
      </c>
      <c r="F33645">
        <v>831250</v>
      </c>
      <c r="G33645" t="s">
        <v>116222</v>
      </c>
      <c r="H33645" t="s">
        <v>23</v>
      </c>
      <c r="I33645" t="s">
        <v>116223</v>
      </c>
      <c r="J33645" t="s">
        <v>116224</v>
      </c>
      <c r="K33645">
        <v>0.56999999999999995</v>
      </c>
      <c r="L33645" t="s">
        <v>9734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  <c r="T33645">
        <f>DATEDIF(P33645,E33645,"Y")</f>
        <v>109</v>
      </c>
      <c r="U33645">
        <f>IF(AND(ISNUMBER(F33645),ISNUMBER(O33645)),F33645-O33645,"")</f>
        <v>49450</v>
      </c>
      <c r="V33645">
        <f>IF(F33645&gt;O33645,F33645-O33645,0)</f>
        <v>49450</v>
      </c>
      <c r="W33645">
        <f>IF(F33645&lt;O33645,F33645-O33645,0)</f>
        <v>0</v>
      </c>
      <c r="X33645" s="5">
        <f>(F33645-O33645)/O33645</f>
        <v>6.3251470964441031E-2</v>
      </c>
    </row>
    <row r="33646" spans="1:24" hidden="1" x14ac:dyDescent="0.25">
      <c r="A33646">
        <v>50188</v>
      </c>
      <c r="B33646" t="s">
        <v>116225</v>
      </c>
      <c r="C33646" t="s">
        <v>20</v>
      </c>
      <c r="D33646" t="s">
        <v>116226</v>
      </c>
      <c r="E33646" s="1">
        <v>42550</v>
      </c>
      <c r="F33646">
        <v>425000</v>
      </c>
      <c r="G33646" t="s">
        <v>116227</v>
      </c>
      <c r="H33646" t="s">
        <v>23</v>
      </c>
      <c r="J33646" t="s">
        <v>116228</v>
      </c>
      <c r="K33646">
        <v>0.56999999999999995</v>
      </c>
      <c r="L33646" t="s">
        <v>9734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24" hidden="1" x14ac:dyDescent="0.25">
      <c r="A33647">
        <v>32641</v>
      </c>
      <c r="B33647" t="s">
        <v>116229</v>
      </c>
      <c r="C33647" t="s">
        <v>20</v>
      </c>
      <c r="D33647" t="s">
        <v>116230</v>
      </c>
      <c r="E33647" s="1">
        <v>42181</v>
      </c>
      <c r="F33647">
        <v>385000</v>
      </c>
      <c r="G33647" t="s">
        <v>116231</v>
      </c>
      <c r="H33647" t="s">
        <v>23</v>
      </c>
      <c r="I33647" t="s">
        <v>116232</v>
      </c>
      <c r="J33647" t="s">
        <v>116233</v>
      </c>
      <c r="K33647">
        <v>0.56999999999999995</v>
      </c>
      <c r="L33647" t="s">
        <v>9734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24" x14ac:dyDescent="0.25">
      <c r="A33648">
        <v>5579</v>
      </c>
      <c r="B33648" t="s">
        <v>116234</v>
      </c>
      <c r="C33648" t="s">
        <v>20</v>
      </c>
      <c r="D33648" t="s">
        <v>116235</v>
      </c>
      <c r="E33648" s="1">
        <v>41480</v>
      </c>
      <c r="F33648">
        <v>318000</v>
      </c>
      <c r="G33648" t="s">
        <v>116236</v>
      </c>
      <c r="H33648" t="s">
        <v>23</v>
      </c>
      <c r="I33648" t="s">
        <v>116237</v>
      </c>
      <c r="J33648" t="s">
        <v>116238</v>
      </c>
      <c r="K33648">
        <v>0.45</v>
      </c>
      <c r="L33648" t="s">
        <v>9734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  <c r="T33648">
        <f t="shared" ref="T33648:T33655" si="6955">DATEDIF(P33648,E33648,"Y")</f>
        <v>108</v>
      </c>
      <c r="U33648">
        <f t="shared" ref="U33648:U33655" si="6956">IF(AND(ISNUMBER(F33648),ISNUMBER(O33648)),F33648-O33648,"")</f>
        <v>-11900</v>
      </c>
      <c r="V33648">
        <f t="shared" ref="V33648:V33655" si="6957">IF(F33648&gt;O33648,F33648-O33648,0)</f>
        <v>0</v>
      </c>
      <c r="W33648">
        <f t="shared" ref="W33648:W33655" si="6958">IF(F33648&lt;O33648,F33648-O33648,0)</f>
        <v>-11900</v>
      </c>
      <c r="X33648" s="5">
        <f t="shared" ref="X33648:X33655" si="6959">(F33648-O33648)/O33648</f>
        <v>-3.6071536829342228E-2</v>
      </c>
    </row>
    <row r="33649" spans="1:24" x14ac:dyDescent="0.25">
      <c r="A33649">
        <v>24779</v>
      </c>
      <c r="B33649" t="s">
        <v>116239</v>
      </c>
      <c r="C33649" t="s">
        <v>20</v>
      </c>
      <c r="D33649" t="s">
        <v>116240</v>
      </c>
      <c r="E33649" s="1">
        <v>41978</v>
      </c>
      <c r="F33649">
        <v>450000</v>
      </c>
      <c r="G33649" t="s">
        <v>116241</v>
      </c>
      <c r="H33649" t="s">
        <v>23</v>
      </c>
      <c r="I33649" t="s">
        <v>116242</v>
      </c>
      <c r="J33649" t="s">
        <v>116243</v>
      </c>
      <c r="K33649">
        <v>0.54</v>
      </c>
      <c r="L33649" t="s">
        <v>9734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  <c r="T33649">
        <f t="shared" si="6955"/>
        <v>109</v>
      </c>
      <c r="U33649">
        <f t="shared" si="6956"/>
        <v>62500</v>
      </c>
      <c r="V33649">
        <f t="shared" si="6957"/>
        <v>62500</v>
      </c>
      <c r="W33649">
        <f t="shared" si="6958"/>
        <v>0</v>
      </c>
      <c r="X33649" s="5">
        <f t="shared" si="6959"/>
        <v>0.16129032258064516</v>
      </c>
    </row>
    <row r="33650" spans="1:24" x14ac:dyDescent="0.25">
      <c r="A33650">
        <v>9617</v>
      </c>
      <c r="B33650" t="s">
        <v>116244</v>
      </c>
      <c r="C33650" t="s">
        <v>326</v>
      </c>
      <c r="D33650" t="s">
        <v>116245</v>
      </c>
      <c r="E33650" s="1">
        <v>41584</v>
      </c>
      <c r="F33650">
        <v>475000</v>
      </c>
      <c r="G33650" t="s">
        <v>116246</v>
      </c>
      <c r="H33650" t="s">
        <v>23</v>
      </c>
      <c r="I33650" t="s">
        <v>116247</v>
      </c>
      <c r="J33650" t="s">
        <v>116248</v>
      </c>
      <c r="K33650">
        <v>0.56999999999999995</v>
      </c>
      <c r="L33650" t="s">
        <v>9734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  <c r="T33650">
        <f t="shared" si="6955"/>
        <v>108</v>
      </c>
      <c r="U33650">
        <f t="shared" si="6956"/>
        <v>24900</v>
      </c>
      <c r="V33650">
        <f t="shared" si="6957"/>
        <v>24900</v>
      </c>
      <c r="W33650">
        <f t="shared" si="6958"/>
        <v>0</v>
      </c>
      <c r="X33650" s="5">
        <f t="shared" si="6959"/>
        <v>5.5321039768940233E-2</v>
      </c>
    </row>
    <row r="33651" spans="1:24" x14ac:dyDescent="0.25">
      <c r="A33651">
        <v>11574</v>
      </c>
      <c r="B33651" t="s">
        <v>116249</v>
      </c>
      <c r="C33651" t="s">
        <v>20</v>
      </c>
      <c r="D33651" t="s">
        <v>116250</v>
      </c>
      <c r="E33651" s="1">
        <v>41670</v>
      </c>
      <c r="F33651">
        <v>435000</v>
      </c>
      <c r="G33651" t="s">
        <v>116251</v>
      </c>
      <c r="H33651" t="s">
        <v>23</v>
      </c>
      <c r="I33651" t="s">
        <v>116252</v>
      </c>
      <c r="J33651" t="s">
        <v>116253</v>
      </c>
      <c r="K33651">
        <v>0.28000000000000003</v>
      </c>
      <c r="L33651" t="s">
        <v>9734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  <c r="T33651">
        <f t="shared" si="6955"/>
        <v>108</v>
      </c>
      <c r="U33651">
        <f t="shared" si="6956"/>
        <v>84000</v>
      </c>
      <c r="V33651">
        <f t="shared" si="6957"/>
        <v>84000</v>
      </c>
      <c r="W33651">
        <f t="shared" si="6958"/>
        <v>0</v>
      </c>
      <c r="X33651" s="5">
        <f t="shared" si="6959"/>
        <v>0.23931623931623933</v>
      </c>
    </row>
    <row r="33652" spans="1:24" x14ac:dyDescent="0.25">
      <c r="A33652">
        <v>55744</v>
      </c>
      <c r="B33652" t="s">
        <v>116249</v>
      </c>
      <c r="C33652" t="s">
        <v>20</v>
      </c>
      <c r="D33652" t="s">
        <v>116254</v>
      </c>
      <c r="E33652" s="1">
        <v>42646</v>
      </c>
      <c r="F33652">
        <v>520000</v>
      </c>
      <c r="G33652" t="s">
        <v>116255</v>
      </c>
      <c r="H33652" t="s">
        <v>23</v>
      </c>
      <c r="I33652" t="s">
        <v>116252</v>
      </c>
      <c r="J33652" t="s">
        <v>116253</v>
      </c>
      <c r="K33652">
        <v>0.28000000000000003</v>
      </c>
      <c r="L33652" t="s">
        <v>9734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  <c r="T33652">
        <f t="shared" si="6955"/>
        <v>111</v>
      </c>
      <c r="U33652">
        <f t="shared" si="6956"/>
        <v>169000</v>
      </c>
      <c r="V33652">
        <f t="shared" si="6957"/>
        <v>169000</v>
      </c>
      <c r="W33652">
        <f t="shared" si="6958"/>
        <v>0</v>
      </c>
      <c r="X33652" s="5">
        <f t="shared" si="6959"/>
        <v>0.48148148148148145</v>
      </c>
    </row>
    <row r="33653" spans="1:24" x14ac:dyDescent="0.25">
      <c r="A33653">
        <v>46548</v>
      </c>
      <c r="B33653" t="s">
        <v>116256</v>
      </c>
      <c r="C33653" t="s">
        <v>20</v>
      </c>
      <c r="D33653" t="s">
        <v>116257</v>
      </c>
      <c r="E33653" s="1">
        <v>42482</v>
      </c>
      <c r="F33653">
        <v>395000</v>
      </c>
      <c r="G33653" t="s">
        <v>116258</v>
      </c>
      <c r="H33653" t="s">
        <v>23</v>
      </c>
      <c r="I33653" t="s">
        <v>116259</v>
      </c>
      <c r="J33653" t="s">
        <v>116260</v>
      </c>
      <c r="K33653">
        <v>0.47</v>
      </c>
      <c r="L33653" t="s">
        <v>9734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  <c r="T33653">
        <f t="shared" si="6955"/>
        <v>110</v>
      </c>
      <c r="U33653">
        <f t="shared" si="6956"/>
        <v>73900</v>
      </c>
      <c r="V33653">
        <f t="shared" si="6957"/>
        <v>73900</v>
      </c>
      <c r="W33653">
        <f t="shared" si="6958"/>
        <v>0</v>
      </c>
      <c r="X33653" s="5">
        <f t="shared" si="6959"/>
        <v>0.23014637184677669</v>
      </c>
    </row>
    <row r="33654" spans="1:24" x14ac:dyDescent="0.25">
      <c r="A33654">
        <v>4231</v>
      </c>
      <c r="B33654" t="s">
        <v>116261</v>
      </c>
      <c r="C33654" t="s">
        <v>326</v>
      </c>
      <c r="D33654" t="s">
        <v>116262</v>
      </c>
      <c r="E33654" s="1">
        <v>41443</v>
      </c>
      <c r="F33654">
        <v>323000</v>
      </c>
      <c r="G33654" t="s">
        <v>116263</v>
      </c>
      <c r="H33654" t="s">
        <v>23</v>
      </c>
      <c r="I33654" t="s">
        <v>116264</v>
      </c>
      <c r="J33654" t="s">
        <v>116265</v>
      </c>
      <c r="K33654">
        <v>0.27</v>
      </c>
      <c r="L33654" t="s">
        <v>9734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  <c r="T33654">
        <f t="shared" si="6955"/>
        <v>108</v>
      </c>
      <c r="U33654">
        <f t="shared" si="6956"/>
        <v>16400</v>
      </c>
      <c r="V33654">
        <f t="shared" si="6957"/>
        <v>16400</v>
      </c>
      <c r="W33654">
        <f t="shared" si="6958"/>
        <v>0</v>
      </c>
      <c r="X33654" s="5">
        <f t="shared" si="6959"/>
        <v>5.348988910632746E-2</v>
      </c>
    </row>
    <row r="33655" spans="1:24" x14ac:dyDescent="0.25">
      <c r="A33655">
        <v>147</v>
      </c>
      <c r="B33655" t="s">
        <v>116266</v>
      </c>
      <c r="C33655" t="s">
        <v>20</v>
      </c>
      <c r="D33655" t="s">
        <v>116267</v>
      </c>
      <c r="E33655" s="1">
        <v>41302</v>
      </c>
      <c r="F33655">
        <v>323000</v>
      </c>
      <c r="G33655" t="s">
        <v>116268</v>
      </c>
      <c r="H33655" t="s">
        <v>23</v>
      </c>
      <c r="I33655" t="s">
        <v>116269</v>
      </c>
      <c r="J33655" t="s">
        <v>116270</v>
      </c>
      <c r="K33655">
        <v>0.36</v>
      </c>
      <c r="L33655" t="s">
        <v>9734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  <c r="T33655">
        <f t="shared" si="6955"/>
        <v>107</v>
      </c>
      <c r="U33655">
        <f t="shared" si="6956"/>
        <v>-8500</v>
      </c>
      <c r="V33655">
        <f t="shared" si="6957"/>
        <v>0</v>
      </c>
      <c r="W33655">
        <f t="shared" si="6958"/>
        <v>-8500</v>
      </c>
      <c r="X33655" s="5">
        <f t="shared" si="6959"/>
        <v>-2.564102564102564E-2</v>
      </c>
    </row>
    <row r="33656" spans="1:24" hidden="1" x14ac:dyDescent="0.25">
      <c r="A33656">
        <v>25995</v>
      </c>
      <c r="B33656" t="s">
        <v>116271</v>
      </c>
      <c r="C33656" t="s">
        <v>20</v>
      </c>
      <c r="D33656" t="s">
        <v>116272</v>
      </c>
      <c r="E33656" s="1">
        <v>42019</v>
      </c>
      <c r="F33656">
        <v>385000</v>
      </c>
      <c r="G33656" t="s">
        <v>116273</v>
      </c>
      <c r="H33656" t="s">
        <v>23</v>
      </c>
    </row>
    <row r="33657" spans="1:24" hidden="1" x14ac:dyDescent="0.25">
      <c r="A33657">
        <v>25996</v>
      </c>
      <c r="B33657" t="s">
        <v>116274</v>
      </c>
      <c r="C33657" t="s">
        <v>326</v>
      </c>
      <c r="D33657" t="s">
        <v>116275</v>
      </c>
      <c r="E33657" s="1">
        <v>42034</v>
      </c>
      <c r="F33657">
        <v>388000</v>
      </c>
      <c r="G33657" t="s">
        <v>116276</v>
      </c>
      <c r="H33657" t="s">
        <v>23</v>
      </c>
    </row>
    <row r="33658" spans="1:24" hidden="1" x14ac:dyDescent="0.25">
      <c r="A33658">
        <v>6738</v>
      </c>
      <c r="B33658" t="s">
        <v>116277</v>
      </c>
      <c r="C33658" t="s">
        <v>326</v>
      </c>
      <c r="D33658" t="s">
        <v>116278</v>
      </c>
      <c r="E33658" s="1">
        <v>41492</v>
      </c>
      <c r="F33658">
        <v>305000</v>
      </c>
      <c r="G33658" t="s">
        <v>116279</v>
      </c>
      <c r="H33658" t="s">
        <v>23</v>
      </c>
    </row>
    <row r="33659" spans="1:24" hidden="1" x14ac:dyDescent="0.25">
      <c r="A33659">
        <v>9618</v>
      </c>
      <c r="B33659" t="s">
        <v>116280</v>
      </c>
      <c r="C33659" t="s">
        <v>20</v>
      </c>
      <c r="D33659" t="s">
        <v>116281</v>
      </c>
      <c r="E33659" s="1">
        <v>41598</v>
      </c>
      <c r="F33659">
        <v>330000</v>
      </c>
      <c r="G33659" t="s">
        <v>116282</v>
      </c>
      <c r="H33659" t="s">
        <v>23</v>
      </c>
    </row>
    <row r="33660" spans="1:24" x14ac:dyDescent="0.25">
      <c r="A33660">
        <v>10578</v>
      </c>
      <c r="B33660" t="s">
        <v>116283</v>
      </c>
      <c r="C33660" t="s">
        <v>20</v>
      </c>
      <c r="D33660" t="s">
        <v>116284</v>
      </c>
      <c r="E33660" s="1">
        <v>41621</v>
      </c>
      <c r="F33660">
        <v>385000</v>
      </c>
      <c r="G33660" t="s">
        <v>116285</v>
      </c>
      <c r="H33660" t="s">
        <v>23</v>
      </c>
      <c r="I33660" t="s">
        <v>116286</v>
      </c>
      <c r="J33660" t="s">
        <v>116287</v>
      </c>
      <c r="K33660">
        <v>0.39</v>
      </c>
      <c r="L33660" t="s">
        <v>9734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  <c r="T33660">
        <f>DATEDIF(P33660,E33660,"Y")</f>
        <v>108</v>
      </c>
      <c r="U33660">
        <f>IF(AND(ISNUMBER(F33660),ISNUMBER(O33660)),F33660-O33660,"")</f>
        <v>42600</v>
      </c>
      <c r="V33660">
        <f>IF(F33660&gt;O33660,F33660-O33660,0)</f>
        <v>42600</v>
      </c>
      <c r="W33660">
        <f>IF(F33660&lt;O33660,F33660-O33660,0)</f>
        <v>0</v>
      </c>
      <c r="X33660" s="5">
        <f>(F33660-O33660)/O33660</f>
        <v>0.1244158878504673</v>
      </c>
    </row>
    <row r="33661" spans="1:24" hidden="1" x14ac:dyDescent="0.25">
      <c r="A33661">
        <v>34423</v>
      </c>
      <c r="B33661" t="s">
        <v>116288</v>
      </c>
      <c r="C33661" t="s">
        <v>20</v>
      </c>
      <c r="D33661" t="s">
        <v>116289</v>
      </c>
      <c r="E33661" s="1">
        <v>42215</v>
      </c>
      <c r="F33661">
        <v>365000</v>
      </c>
      <c r="G33661" t="s">
        <v>116290</v>
      </c>
      <c r="H33661" t="s">
        <v>23</v>
      </c>
    </row>
    <row r="33662" spans="1:24" hidden="1" x14ac:dyDescent="0.25">
      <c r="A33662">
        <v>37795</v>
      </c>
      <c r="B33662" t="s">
        <v>116291</v>
      </c>
      <c r="C33662" t="s">
        <v>20</v>
      </c>
      <c r="D33662" t="s">
        <v>116292</v>
      </c>
      <c r="E33662" s="1">
        <v>42261</v>
      </c>
      <c r="F33662">
        <v>350000</v>
      </c>
      <c r="G33662" t="s">
        <v>116293</v>
      </c>
      <c r="H33662" t="s">
        <v>23</v>
      </c>
    </row>
    <row r="33663" spans="1:24" x14ac:dyDescent="0.25">
      <c r="A33663">
        <v>30735</v>
      </c>
      <c r="B33663" t="s">
        <v>116294</v>
      </c>
      <c r="C33663" t="s">
        <v>20</v>
      </c>
      <c r="D33663" t="s">
        <v>116295</v>
      </c>
      <c r="E33663" s="1">
        <v>42145</v>
      </c>
      <c r="F33663">
        <v>520000</v>
      </c>
      <c r="G33663" t="s">
        <v>116296</v>
      </c>
      <c r="H33663" t="s">
        <v>23</v>
      </c>
      <c r="I33663" t="s">
        <v>116297</v>
      </c>
      <c r="J33663" t="s">
        <v>116298</v>
      </c>
      <c r="K33663">
        <v>0.25</v>
      </c>
      <c r="L33663" t="s">
        <v>9734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  <c r="T33663">
        <f t="shared" ref="T33663:T33672" si="6960">DATEDIF(P33663,E33663,"Y")</f>
        <v>110</v>
      </c>
      <c r="U33663">
        <f t="shared" ref="U33663:U33672" si="6961">IF(AND(ISNUMBER(F33663),ISNUMBER(O33663)),F33663-O33663,"")</f>
        <v>149300</v>
      </c>
      <c r="V33663">
        <f t="shared" ref="V33663:V33672" si="6962">IF(F33663&gt;O33663,F33663-O33663,0)</f>
        <v>149300</v>
      </c>
      <c r="W33663">
        <f t="shared" ref="W33663:W33672" si="6963">IF(F33663&lt;O33663,F33663-O33663,0)</f>
        <v>0</v>
      </c>
      <c r="X33663" s="5">
        <f t="shared" ref="X33663:X33672" si="6964">(F33663-O33663)/O33663</f>
        <v>0.40275155111950361</v>
      </c>
    </row>
    <row r="33664" spans="1:24" x14ac:dyDescent="0.25">
      <c r="A33664">
        <v>42857</v>
      </c>
      <c r="B33664" t="s">
        <v>116299</v>
      </c>
      <c r="C33664" t="s">
        <v>20</v>
      </c>
      <c r="D33664" t="s">
        <v>116300</v>
      </c>
      <c r="E33664" s="1">
        <v>42394</v>
      </c>
      <c r="F33664">
        <v>825000</v>
      </c>
      <c r="G33664" t="s">
        <v>116301</v>
      </c>
      <c r="H33664" t="s">
        <v>23</v>
      </c>
      <c r="I33664" t="s">
        <v>116302</v>
      </c>
      <c r="J33664" t="s">
        <v>116303</v>
      </c>
      <c r="K33664">
        <v>0.96</v>
      </c>
      <c r="L33664" t="s">
        <v>116056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  <c r="T33664">
        <f t="shared" si="6960"/>
        <v>110</v>
      </c>
      <c r="U33664">
        <f t="shared" si="6961"/>
        <v>30200</v>
      </c>
      <c r="V33664">
        <f t="shared" si="6962"/>
        <v>30200</v>
      </c>
      <c r="W33664">
        <f t="shared" si="6963"/>
        <v>0</v>
      </c>
      <c r="X33664" s="5">
        <f t="shared" si="6964"/>
        <v>3.7996980372420733E-2</v>
      </c>
    </row>
    <row r="33665" spans="1:24" x14ac:dyDescent="0.25">
      <c r="A33665">
        <v>46549</v>
      </c>
      <c r="B33665" t="s">
        <v>116304</v>
      </c>
      <c r="C33665" t="s">
        <v>20</v>
      </c>
      <c r="D33665" t="s">
        <v>116305</v>
      </c>
      <c r="E33665" s="1">
        <v>42461</v>
      </c>
      <c r="F33665">
        <v>472500</v>
      </c>
      <c r="G33665" t="s">
        <v>116306</v>
      </c>
      <c r="H33665" t="s">
        <v>23</v>
      </c>
      <c r="I33665" t="s">
        <v>116307</v>
      </c>
      <c r="J33665" t="s">
        <v>116308</v>
      </c>
      <c r="K33665">
        <v>0.92</v>
      </c>
      <c r="L33665" t="s">
        <v>116056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  <c r="T33665">
        <f t="shared" si="6960"/>
        <v>110</v>
      </c>
      <c r="U33665">
        <f t="shared" si="6961"/>
        <v>83600</v>
      </c>
      <c r="V33665">
        <f t="shared" si="6962"/>
        <v>83600</v>
      </c>
      <c r="W33665">
        <f t="shared" si="6963"/>
        <v>0</v>
      </c>
      <c r="X33665" s="5">
        <f t="shared" si="6964"/>
        <v>0.21496528670609411</v>
      </c>
    </row>
    <row r="33666" spans="1:24" x14ac:dyDescent="0.25">
      <c r="A33666">
        <v>29186</v>
      </c>
      <c r="B33666" t="s">
        <v>116309</v>
      </c>
      <c r="C33666" t="s">
        <v>20</v>
      </c>
      <c r="D33666" t="s">
        <v>116310</v>
      </c>
      <c r="E33666" s="1">
        <v>42097</v>
      </c>
      <c r="F33666">
        <v>575000</v>
      </c>
      <c r="G33666" t="s">
        <v>116311</v>
      </c>
      <c r="H33666" t="s">
        <v>23</v>
      </c>
      <c r="I33666" t="s">
        <v>116312</v>
      </c>
      <c r="J33666" t="s">
        <v>116313</v>
      </c>
      <c r="K33666">
        <v>0.46</v>
      </c>
      <c r="L33666" t="s">
        <v>116056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  <c r="T33666">
        <f t="shared" si="6960"/>
        <v>109</v>
      </c>
      <c r="U33666">
        <f t="shared" si="6961"/>
        <v>210700</v>
      </c>
      <c r="V33666">
        <f t="shared" si="6962"/>
        <v>210700</v>
      </c>
      <c r="W33666">
        <f t="shared" si="6963"/>
        <v>0</v>
      </c>
      <c r="X33666" s="5">
        <f t="shared" si="6964"/>
        <v>0.57836947570683506</v>
      </c>
    </row>
    <row r="33667" spans="1:24" x14ac:dyDescent="0.25">
      <c r="A33667">
        <v>37796</v>
      </c>
      <c r="B33667" t="s">
        <v>116314</v>
      </c>
      <c r="C33667" t="s">
        <v>20</v>
      </c>
      <c r="D33667" t="s">
        <v>116315</v>
      </c>
      <c r="E33667" s="1">
        <v>42265</v>
      </c>
      <c r="F33667">
        <v>478000</v>
      </c>
      <c r="G33667" t="s">
        <v>116316</v>
      </c>
      <c r="H33667" t="s">
        <v>23</v>
      </c>
      <c r="I33667" t="s">
        <v>116317</v>
      </c>
      <c r="J33667" t="s">
        <v>116318</v>
      </c>
      <c r="K33667">
        <v>0.46</v>
      </c>
      <c r="L33667" t="s">
        <v>116056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  <c r="T33667">
        <f t="shared" si="6960"/>
        <v>110</v>
      </c>
      <c r="U33667">
        <f t="shared" si="6961"/>
        <v>123900</v>
      </c>
      <c r="V33667">
        <f t="shared" si="6962"/>
        <v>123900</v>
      </c>
      <c r="W33667">
        <f t="shared" si="6963"/>
        <v>0</v>
      </c>
      <c r="X33667" s="5">
        <f t="shared" si="6964"/>
        <v>0.34990115786500986</v>
      </c>
    </row>
    <row r="33668" spans="1:24" x14ac:dyDescent="0.25">
      <c r="A33668">
        <v>27902</v>
      </c>
      <c r="B33668" t="s">
        <v>116319</v>
      </c>
      <c r="C33668" t="s">
        <v>20</v>
      </c>
      <c r="D33668" t="s">
        <v>116320</v>
      </c>
      <c r="E33668" s="1">
        <v>42090</v>
      </c>
      <c r="F33668">
        <v>345000</v>
      </c>
      <c r="G33668" t="s">
        <v>116321</v>
      </c>
      <c r="H33668" t="s">
        <v>23</v>
      </c>
      <c r="I33668" t="s">
        <v>116322</v>
      </c>
      <c r="J33668" t="s">
        <v>116323</v>
      </c>
      <c r="K33668">
        <v>0.46</v>
      </c>
      <c r="L33668" t="s">
        <v>116056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  <c r="T33668">
        <f t="shared" si="6960"/>
        <v>109</v>
      </c>
      <c r="U33668">
        <f t="shared" si="6961"/>
        <v>-535400</v>
      </c>
      <c r="V33668">
        <f t="shared" si="6962"/>
        <v>0</v>
      </c>
      <c r="W33668">
        <f t="shared" si="6963"/>
        <v>-535400</v>
      </c>
      <c r="X33668" s="5">
        <f t="shared" si="6964"/>
        <v>-0.60813266696955925</v>
      </c>
    </row>
    <row r="33669" spans="1:24" x14ac:dyDescent="0.25">
      <c r="A33669">
        <v>48306</v>
      </c>
      <c r="B33669" t="s">
        <v>116319</v>
      </c>
      <c r="C33669" t="s">
        <v>20</v>
      </c>
      <c r="D33669" t="s">
        <v>116324</v>
      </c>
      <c r="E33669" s="1">
        <v>42500</v>
      </c>
      <c r="F33669">
        <v>1275000</v>
      </c>
      <c r="G33669" t="s">
        <v>116325</v>
      </c>
      <c r="H33669" t="s">
        <v>23</v>
      </c>
      <c r="I33669" t="s">
        <v>116322</v>
      </c>
      <c r="J33669" t="s">
        <v>116323</v>
      </c>
      <c r="K33669">
        <v>0.46</v>
      </c>
      <c r="L33669" t="s">
        <v>116056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  <c r="T33669">
        <f t="shared" si="6960"/>
        <v>110</v>
      </c>
      <c r="U33669">
        <f t="shared" si="6961"/>
        <v>394600</v>
      </c>
      <c r="V33669">
        <f t="shared" si="6962"/>
        <v>394600</v>
      </c>
      <c r="W33669">
        <f t="shared" si="6963"/>
        <v>0</v>
      </c>
      <c r="X33669" s="5">
        <f t="shared" si="6964"/>
        <v>0.44820536119945481</v>
      </c>
    </row>
    <row r="33670" spans="1:24" x14ac:dyDescent="0.25">
      <c r="A33670">
        <v>22442</v>
      </c>
      <c r="B33670" t="s">
        <v>116326</v>
      </c>
      <c r="C33670" t="s">
        <v>326</v>
      </c>
      <c r="D33670" t="s">
        <v>116327</v>
      </c>
      <c r="E33670" s="1">
        <v>41921</v>
      </c>
      <c r="F33670">
        <v>385000</v>
      </c>
      <c r="G33670" t="s">
        <v>116328</v>
      </c>
      <c r="H33670" t="s">
        <v>23</v>
      </c>
      <c r="I33670" t="s">
        <v>116329</v>
      </c>
      <c r="J33670" t="s">
        <v>116330</v>
      </c>
      <c r="K33670">
        <v>0.46</v>
      </c>
      <c r="L33670" t="s">
        <v>116056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  <c r="T33670">
        <f t="shared" si="6960"/>
        <v>109</v>
      </c>
      <c r="U33670">
        <f t="shared" si="6961"/>
        <v>-777400</v>
      </c>
      <c r="V33670">
        <f t="shared" si="6962"/>
        <v>0</v>
      </c>
      <c r="W33670">
        <f t="shared" si="6963"/>
        <v>-777400</v>
      </c>
      <c r="X33670" s="5">
        <f t="shared" si="6964"/>
        <v>-0.66878871300757059</v>
      </c>
    </row>
    <row r="33671" spans="1:24" x14ac:dyDescent="0.25">
      <c r="A33671">
        <v>32642</v>
      </c>
      <c r="B33671" t="s">
        <v>116331</v>
      </c>
      <c r="C33671" t="s">
        <v>1183</v>
      </c>
      <c r="D33671" t="s">
        <v>116332</v>
      </c>
      <c r="E33671" s="1">
        <v>42185</v>
      </c>
      <c r="F33671">
        <v>260000</v>
      </c>
      <c r="G33671" t="s">
        <v>116333</v>
      </c>
      <c r="H33671" t="s">
        <v>23</v>
      </c>
      <c r="I33671" t="s">
        <v>116334</v>
      </c>
      <c r="J33671" t="s">
        <v>116335</v>
      </c>
      <c r="K33671">
        <v>0.15</v>
      </c>
      <c r="L33671" t="s">
        <v>9734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  <c r="T33671">
        <f t="shared" si="6960"/>
        <v>110</v>
      </c>
      <c r="U33671">
        <f t="shared" si="6961"/>
        <v>47100</v>
      </c>
      <c r="V33671">
        <f t="shared" si="6962"/>
        <v>47100</v>
      </c>
      <c r="W33671">
        <f t="shared" si="6963"/>
        <v>0</v>
      </c>
      <c r="X33671" s="5">
        <f t="shared" si="6964"/>
        <v>0.22123062470643495</v>
      </c>
    </row>
    <row r="33672" spans="1:24" x14ac:dyDescent="0.25">
      <c r="A33672">
        <v>13144</v>
      </c>
      <c r="B33672" t="s">
        <v>116336</v>
      </c>
      <c r="C33672" t="s">
        <v>20</v>
      </c>
      <c r="D33672" t="s">
        <v>116337</v>
      </c>
      <c r="E33672" s="1">
        <v>41719</v>
      </c>
      <c r="F33672">
        <v>610000</v>
      </c>
      <c r="G33672" t="s">
        <v>116338</v>
      </c>
      <c r="H33672" t="s">
        <v>23</v>
      </c>
      <c r="I33672" t="s">
        <v>116339</v>
      </c>
      <c r="J33672" t="s">
        <v>116340</v>
      </c>
      <c r="K33672">
        <v>0.31</v>
      </c>
      <c r="L33672" t="s">
        <v>9734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  <c r="T33672">
        <f t="shared" si="6960"/>
        <v>108</v>
      </c>
      <c r="U33672">
        <f t="shared" si="6961"/>
        <v>62100</v>
      </c>
      <c r="V33672">
        <f t="shared" si="6962"/>
        <v>62100</v>
      </c>
      <c r="W33672">
        <f t="shared" si="6963"/>
        <v>0</v>
      </c>
      <c r="X33672" s="5">
        <f t="shared" si="6964"/>
        <v>0.11334185070268298</v>
      </c>
    </row>
    <row r="33673" spans="1:24" hidden="1" x14ac:dyDescent="0.25">
      <c r="A33673">
        <v>21017</v>
      </c>
      <c r="B33673" t="s">
        <v>116341</v>
      </c>
      <c r="C33673" t="s">
        <v>79</v>
      </c>
      <c r="D33673" t="s">
        <v>116342</v>
      </c>
      <c r="E33673" s="1">
        <v>41908</v>
      </c>
      <c r="F33673">
        <v>372000</v>
      </c>
      <c r="G33673" t="s">
        <v>116343</v>
      </c>
      <c r="H33673" t="s">
        <v>23</v>
      </c>
    </row>
    <row r="33674" spans="1:24" hidden="1" x14ac:dyDescent="0.25">
      <c r="A33674">
        <v>41670</v>
      </c>
      <c r="B33674" t="s">
        <v>116341</v>
      </c>
      <c r="C33674" t="s">
        <v>79</v>
      </c>
      <c r="D33674" t="s">
        <v>116342</v>
      </c>
      <c r="E33674" s="1">
        <v>42349</v>
      </c>
      <c r="F33674">
        <v>431900</v>
      </c>
      <c r="G33674" t="s">
        <v>116344</v>
      </c>
      <c r="H33674" t="s">
        <v>23</v>
      </c>
    </row>
    <row r="33675" spans="1:24" hidden="1" x14ac:dyDescent="0.25">
      <c r="A33675">
        <v>2994</v>
      </c>
      <c r="B33675" t="s">
        <v>116345</v>
      </c>
      <c r="C33675" t="s">
        <v>79</v>
      </c>
      <c r="D33675" t="s">
        <v>116346</v>
      </c>
      <c r="E33675" s="1">
        <v>41424</v>
      </c>
      <c r="F33675">
        <v>528000</v>
      </c>
      <c r="G33675" t="s">
        <v>116347</v>
      </c>
      <c r="H33675" t="s">
        <v>23</v>
      </c>
    </row>
    <row r="33676" spans="1:24" hidden="1" x14ac:dyDescent="0.25">
      <c r="A33676">
        <v>46550</v>
      </c>
      <c r="B33676" t="s">
        <v>116348</v>
      </c>
      <c r="C33676" t="s">
        <v>79</v>
      </c>
      <c r="D33676" t="s">
        <v>116349</v>
      </c>
      <c r="E33676" s="1">
        <v>42488</v>
      </c>
      <c r="F33676">
        <v>585000</v>
      </c>
      <c r="G33676" t="s">
        <v>116350</v>
      </c>
      <c r="H33676" t="s">
        <v>23</v>
      </c>
    </row>
    <row r="33677" spans="1:24" hidden="1" x14ac:dyDescent="0.25">
      <c r="A33677">
        <v>46551</v>
      </c>
      <c r="B33677" t="s">
        <v>116351</v>
      </c>
      <c r="C33677" t="s">
        <v>79</v>
      </c>
      <c r="D33677" t="s">
        <v>116352</v>
      </c>
      <c r="E33677" s="1">
        <v>42488</v>
      </c>
      <c r="F33677">
        <v>570000</v>
      </c>
      <c r="G33677" t="s">
        <v>116353</v>
      </c>
      <c r="H33677" t="s">
        <v>23</v>
      </c>
    </row>
    <row r="33678" spans="1:24" hidden="1" x14ac:dyDescent="0.25">
      <c r="A33678">
        <v>54240</v>
      </c>
      <c r="B33678" t="s">
        <v>116354</v>
      </c>
      <c r="C33678" t="s">
        <v>79</v>
      </c>
      <c r="D33678" t="s">
        <v>116355</v>
      </c>
      <c r="E33678" s="1">
        <v>42636</v>
      </c>
      <c r="F33678">
        <v>610000</v>
      </c>
      <c r="G33678" t="s">
        <v>116356</v>
      </c>
      <c r="H33678" t="s">
        <v>23</v>
      </c>
    </row>
    <row r="33679" spans="1:24" hidden="1" x14ac:dyDescent="0.25">
      <c r="A33679">
        <v>18060</v>
      </c>
      <c r="B33679" t="s">
        <v>116357</v>
      </c>
      <c r="C33679" t="s">
        <v>79</v>
      </c>
      <c r="D33679" t="s">
        <v>116358</v>
      </c>
      <c r="E33679" s="1">
        <v>41822</v>
      </c>
      <c r="F33679">
        <v>535000</v>
      </c>
      <c r="G33679" t="s">
        <v>116359</v>
      </c>
      <c r="H33679" t="s">
        <v>23</v>
      </c>
    </row>
    <row r="33680" spans="1:24" hidden="1" x14ac:dyDescent="0.25">
      <c r="A33680">
        <v>27048</v>
      </c>
      <c r="B33680" t="s">
        <v>116360</v>
      </c>
      <c r="C33680" t="s">
        <v>79</v>
      </c>
      <c r="D33680" t="s">
        <v>116361</v>
      </c>
      <c r="E33680" s="1">
        <v>42061</v>
      </c>
      <c r="F33680">
        <v>653000</v>
      </c>
      <c r="G33680" t="s">
        <v>116362</v>
      </c>
      <c r="H33680" t="s">
        <v>23</v>
      </c>
    </row>
    <row r="33681" spans="1:8" hidden="1" x14ac:dyDescent="0.25">
      <c r="A33681">
        <v>46552</v>
      </c>
      <c r="B33681" t="s">
        <v>116363</v>
      </c>
      <c r="C33681" t="s">
        <v>79</v>
      </c>
      <c r="D33681" t="s">
        <v>116364</v>
      </c>
      <c r="E33681" s="1">
        <v>42485</v>
      </c>
      <c r="F33681">
        <v>540000</v>
      </c>
      <c r="G33681" t="s">
        <v>116365</v>
      </c>
      <c r="H33681" t="s">
        <v>23</v>
      </c>
    </row>
    <row r="33682" spans="1:8" hidden="1" x14ac:dyDescent="0.25">
      <c r="A33682">
        <v>40361</v>
      </c>
      <c r="B33682" t="s">
        <v>116366</v>
      </c>
      <c r="C33682" t="s">
        <v>79</v>
      </c>
      <c r="D33682" t="s">
        <v>116367</v>
      </c>
      <c r="E33682" s="1">
        <v>42327</v>
      </c>
      <c r="F33682">
        <v>860000</v>
      </c>
      <c r="G33682" t="s">
        <v>116368</v>
      </c>
      <c r="H33682" t="s">
        <v>23</v>
      </c>
    </row>
    <row r="33683" spans="1:8" hidden="1" x14ac:dyDescent="0.25">
      <c r="A33683">
        <v>55745</v>
      </c>
      <c r="B33683" t="s">
        <v>116369</v>
      </c>
      <c r="C33683" t="s">
        <v>79</v>
      </c>
      <c r="D33683" t="s">
        <v>116370</v>
      </c>
      <c r="E33683" s="1">
        <v>42674</v>
      </c>
      <c r="F33683">
        <v>835000</v>
      </c>
      <c r="G33683" t="s">
        <v>116371</v>
      </c>
      <c r="H33683" t="s">
        <v>23</v>
      </c>
    </row>
    <row r="33684" spans="1:8" hidden="1" x14ac:dyDescent="0.25">
      <c r="A33684">
        <v>6739</v>
      </c>
      <c r="B33684" t="s">
        <v>116372</v>
      </c>
      <c r="C33684" t="s">
        <v>79</v>
      </c>
      <c r="D33684" t="s">
        <v>116373</v>
      </c>
      <c r="E33684" s="1">
        <v>41505</v>
      </c>
      <c r="F33684">
        <v>590000</v>
      </c>
      <c r="G33684" t="s">
        <v>116374</v>
      </c>
      <c r="H33684" t="s">
        <v>23</v>
      </c>
    </row>
    <row r="33685" spans="1:8" hidden="1" x14ac:dyDescent="0.25">
      <c r="A33685">
        <v>5580</v>
      </c>
      <c r="B33685" t="s">
        <v>116375</v>
      </c>
      <c r="C33685" t="s">
        <v>79</v>
      </c>
      <c r="D33685" t="s">
        <v>116376</v>
      </c>
      <c r="E33685" s="1">
        <v>41467</v>
      </c>
      <c r="F33685">
        <v>595000</v>
      </c>
      <c r="G33685" t="s">
        <v>116377</v>
      </c>
      <c r="H33685" t="s">
        <v>23</v>
      </c>
    </row>
    <row r="33686" spans="1:8" hidden="1" x14ac:dyDescent="0.25">
      <c r="A33686">
        <v>6740</v>
      </c>
      <c r="B33686" t="s">
        <v>116378</v>
      </c>
      <c r="C33686" t="s">
        <v>79</v>
      </c>
      <c r="D33686" t="s">
        <v>116379</v>
      </c>
      <c r="E33686" s="1">
        <v>41514</v>
      </c>
      <c r="F33686">
        <v>627500</v>
      </c>
      <c r="G33686" t="s">
        <v>116380</v>
      </c>
      <c r="H33686" t="s">
        <v>23</v>
      </c>
    </row>
    <row r="33687" spans="1:8" hidden="1" x14ac:dyDescent="0.25">
      <c r="A33687">
        <v>6741</v>
      </c>
      <c r="B33687" t="s">
        <v>116381</v>
      </c>
      <c r="C33687" t="s">
        <v>79</v>
      </c>
      <c r="D33687" t="s">
        <v>116382</v>
      </c>
      <c r="E33687" s="1">
        <v>41500</v>
      </c>
      <c r="F33687">
        <v>625000</v>
      </c>
      <c r="G33687" t="s">
        <v>116383</v>
      </c>
      <c r="H33687" t="s">
        <v>23</v>
      </c>
    </row>
    <row r="33688" spans="1:8" hidden="1" x14ac:dyDescent="0.25">
      <c r="A33688">
        <v>13145</v>
      </c>
      <c r="B33688" t="s">
        <v>116384</v>
      </c>
      <c r="C33688" t="s">
        <v>79</v>
      </c>
      <c r="D33688" t="s">
        <v>116385</v>
      </c>
      <c r="E33688" s="1">
        <v>41719</v>
      </c>
      <c r="F33688">
        <v>755000</v>
      </c>
      <c r="G33688" t="s">
        <v>116386</v>
      </c>
      <c r="H33688" t="s">
        <v>23</v>
      </c>
    </row>
    <row r="33689" spans="1:8" hidden="1" x14ac:dyDescent="0.25">
      <c r="A33689">
        <v>10579</v>
      </c>
      <c r="B33689" t="s">
        <v>116387</v>
      </c>
      <c r="C33689" t="s">
        <v>299</v>
      </c>
      <c r="D33689" t="s">
        <v>116388</v>
      </c>
      <c r="E33689" s="1">
        <v>41621</v>
      </c>
      <c r="F33689">
        <v>720000</v>
      </c>
      <c r="G33689" t="s">
        <v>116389</v>
      </c>
      <c r="H33689" t="s">
        <v>23</v>
      </c>
    </row>
    <row r="33690" spans="1:8" hidden="1" x14ac:dyDescent="0.25">
      <c r="A33690">
        <v>8679</v>
      </c>
      <c r="B33690" t="s">
        <v>116390</v>
      </c>
      <c r="C33690" t="s">
        <v>79</v>
      </c>
      <c r="D33690" t="s">
        <v>116391</v>
      </c>
      <c r="E33690" s="1">
        <v>41558</v>
      </c>
      <c r="F33690">
        <v>479000</v>
      </c>
      <c r="G33690" t="s">
        <v>116392</v>
      </c>
      <c r="H33690" t="s">
        <v>23</v>
      </c>
    </row>
    <row r="33691" spans="1:8" hidden="1" x14ac:dyDescent="0.25">
      <c r="A33691">
        <v>10580</v>
      </c>
      <c r="B33691" t="s">
        <v>116393</v>
      </c>
      <c r="C33691" t="s">
        <v>79</v>
      </c>
      <c r="D33691" t="s">
        <v>116394</v>
      </c>
      <c r="E33691" s="1">
        <v>41626</v>
      </c>
      <c r="F33691">
        <v>630000</v>
      </c>
      <c r="G33691" t="s">
        <v>116395</v>
      </c>
      <c r="H33691" t="s">
        <v>23</v>
      </c>
    </row>
    <row r="33692" spans="1:8" hidden="1" x14ac:dyDescent="0.25">
      <c r="A33692">
        <v>13146</v>
      </c>
      <c r="B33692" t="s">
        <v>116396</v>
      </c>
      <c r="C33692" t="s">
        <v>79</v>
      </c>
      <c r="D33692" t="s">
        <v>116397</v>
      </c>
      <c r="E33692" s="1">
        <v>41712</v>
      </c>
      <c r="F33692">
        <v>516354</v>
      </c>
      <c r="G33692" t="s">
        <v>116398</v>
      </c>
      <c r="H33692" t="s">
        <v>23</v>
      </c>
    </row>
    <row r="33693" spans="1:8" hidden="1" x14ac:dyDescent="0.25">
      <c r="A33693">
        <v>13147</v>
      </c>
      <c r="B33693" t="s">
        <v>116399</v>
      </c>
      <c r="C33693" t="s">
        <v>79</v>
      </c>
      <c r="D33693" t="s">
        <v>116400</v>
      </c>
      <c r="E33693" s="1">
        <v>41725</v>
      </c>
      <c r="F33693">
        <v>490942</v>
      </c>
      <c r="G33693" t="s">
        <v>116401</v>
      </c>
      <c r="H33693" t="s">
        <v>23</v>
      </c>
    </row>
    <row r="33694" spans="1:8" hidden="1" x14ac:dyDescent="0.25">
      <c r="A33694">
        <v>21018</v>
      </c>
      <c r="B33694" t="s">
        <v>116402</v>
      </c>
      <c r="C33694" t="s">
        <v>79</v>
      </c>
      <c r="D33694" t="s">
        <v>116281</v>
      </c>
      <c r="E33694" s="1">
        <v>41898</v>
      </c>
      <c r="F33694">
        <v>355000</v>
      </c>
      <c r="G33694" t="s">
        <v>116403</v>
      </c>
      <c r="H33694" t="s">
        <v>23</v>
      </c>
    </row>
    <row r="33695" spans="1:8" hidden="1" x14ac:dyDescent="0.25">
      <c r="A33695">
        <v>22443</v>
      </c>
      <c r="B33695" t="s">
        <v>116404</v>
      </c>
      <c r="C33695" t="s">
        <v>79</v>
      </c>
      <c r="D33695" t="s">
        <v>116405</v>
      </c>
      <c r="E33695" s="1">
        <v>41943</v>
      </c>
      <c r="F33695">
        <v>640000</v>
      </c>
      <c r="G33695" t="s">
        <v>116406</v>
      </c>
      <c r="H33695" t="s">
        <v>23</v>
      </c>
    </row>
    <row r="33696" spans="1:8" hidden="1" x14ac:dyDescent="0.25">
      <c r="A33696">
        <v>32643</v>
      </c>
      <c r="B33696" t="s">
        <v>116407</v>
      </c>
      <c r="C33696" t="s">
        <v>79</v>
      </c>
      <c r="D33696" t="s">
        <v>116408</v>
      </c>
      <c r="E33696" s="1">
        <v>42165</v>
      </c>
      <c r="F33696">
        <v>649000</v>
      </c>
      <c r="G33696" t="s">
        <v>116409</v>
      </c>
      <c r="H33696" t="s">
        <v>23</v>
      </c>
    </row>
    <row r="33697" spans="1:24" hidden="1" x14ac:dyDescent="0.25">
      <c r="A33697">
        <v>32644</v>
      </c>
      <c r="B33697" t="s">
        <v>116410</v>
      </c>
      <c r="C33697" t="s">
        <v>79</v>
      </c>
      <c r="D33697" t="s">
        <v>116411</v>
      </c>
      <c r="E33697" s="1">
        <v>42167</v>
      </c>
      <c r="F33697">
        <v>649000</v>
      </c>
      <c r="G33697" t="s">
        <v>116412</v>
      </c>
      <c r="H33697" t="s">
        <v>23</v>
      </c>
    </row>
    <row r="33698" spans="1:24" hidden="1" x14ac:dyDescent="0.25">
      <c r="A33698">
        <v>41671</v>
      </c>
      <c r="B33698" t="s">
        <v>116413</v>
      </c>
      <c r="C33698" t="s">
        <v>79</v>
      </c>
      <c r="D33698" t="s">
        <v>116414</v>
      </c>
      <c r="E33698" s="1">
        <v>42360</v>
      </c>
      <c r="F33698">
        <v>585000</v>
      </c>
      <c r="G33698" t="s">
        <v>116415</v>
      </c>
      <c r="H33698" t="s">
        <v>23</v>
      </c>
    </row>
    <row r="33699" spans="1:24" hidden="1" x14ac:dyDescent="0.25">
      <c r="A33699">
        <v>45013</v>
      </c>
      <c r="B33699" t="s">
        <v>116416</v>
      </c>
      <c r="C33699" t="s">
        <v>79</v>
      </c>
      <c r="D33699" t="s">
        <v>116417</v>
      </c>
      <c r="E33699" s="1">
        <v>42430</v>
      </c>
      <c r="F33699">
        <v>645000</v>
      </c>
      <c r="G33699" t="s">
        <v>116418</v>
      </c>
      <c r="H33699" t="s">
        <v>23</v>
      </c>
    </row>
    <row r="33700" spans="1:24" hidden="1" x14ac:dyDescent="0.25">
      <c r="A33700">
        <v>34424</v>
      </c>
      <c r="B33700" t="s">
        <v>116419</v>
      </c>
      <c r="C33700" t="s">
        <v>79</v>
      </c>
      <c r="D33700" t="s">
        <v>116420</v>
      </c>
      <c r="E33700" s="1">
        <v>42187</v>
      </c>
      <c r="F33700">
        <v>362000</v>
      </c>
      <c r="G33700" t="s">
        <v>116421</v>
      </c>
      <c r="H33700" t="s">
        <v>23</v>
      </c>
    </row>
    <row r="33701" spans="1:24" hidden="1" x14ac:dyDescent="0.25">
      <c r="A33701">
        <v>52871</v>
      </c>
      <c r="B33701" t="s">
        <v>116422</v>
      </c>
      <c r="C33701" t="s">
        <v>79</v>
      </c>
      <c r="D33701" t="s">
        <v>116423</v>
      </c>
      <c r="E33701" s="1">
        <v>42599</v>
      </c>
      <c r="F33701">
        <v>624900</v>
      </c>
      <c r="G33701" t="s">
        <v>116424</v>
      </c>
      <c r="H33701" t="s">
        <v>23</v>
      </c>
    </row>
    <row r="33702" spans="1:24" hidden="1" x14ac:dyDescent="0.25">
      <c r="A33702">
        <v>48307</v>
      </c>
      <c r="B33702" t="s">
        <v>116425</v>
      </c>
      <c r="C33702" t="s">
        <v>79</v>
      </c>
      <c r="D33702" t="s">
        <v>116426</v>
      </c>
      <c r="E33702" s="1">
        <v>42500</v>
      </c>
      <c r="F33702">
        <v>760000</v>
      </c>
      <c r="G33702" t="s">
        <v>116427</v>
      </c>
      <c r="H33702" t="s">
        <v>23</v>
      </c>
    </row>
    <row r="33703" spans="1:24" hidden="1" x14ac:dyDescent="0.25">
      <c r="A33703">
        <v>50189</v>
      </c>
      <c r="B33703" t="s">
        <v>116428</v>
      </c>
      <c r="C33703" t="s">
        <v>79</v>
      </c>
      <c r="D33703" t="s">
        <v>116429</v>
      </c>
      <c r="E33703" s="1">
        <v>42538</v>
      </c>
      <c r="F33703">
        <v>800000</v>
      </c>
      <c r="G33703" t="s">
        <v>116430</v>
      </c>
      <c r="H33703" t="s">
        <v>23</v>
      </c>
    </row>
    <row r="33704" spans="1:24" hidden="1" x14ac:dyDescent="0.25">
      <c r="A33704">
        <v>34425</v>
      </c>
      <c r="B33704" t="s">
        <v>116431</v>
      </c>
      <c r="C33704" t="s">
        <v>79</v>
      </c>
      <c r="D33704" t="s">
        <v>116432</v>
      </c>
      <c r="E33704" s="1">
        <v>42215</v>
      </c>
      <c r="F33704">
        <v>365000</v>
      </c>
      <c r="G33704" t="s">
        <v>116290</v>
      </c>
      <c r="H33704" t="s">
        <v>586</v>
      </c>
    </row>
    <row r="33705" spans="1:24" hidden="1" x14ac:dyDescent="0.25">
      <c r="A33705">
        <v>55746</v>
      </c>
      <c r="B33705" t="s">
        <v>116431</v>
      </c>
      <c r="C33705" t="s">
        <v>79</v>
      </c>
      <c r="D33705" t="s">
        <v>116433</v>
      </c>
      <c r="E33705" s="1">
        <v>42657</v>
      </c>
      <c r="F33705">
        <v>649900</v>
      </c>
      <c r="G33705" t="s">
        <v>116434</v>
      </c>
      <c r="H33705" t="s">
        <v>23</v>
      </c>
    </row>
    <row r="33706" spans="1:24" hidden="1" x14ac:dyDescent="0.25">
      <c r="A33706">
        <v>34426</v>
      </c>
      <c r="B33706" t="s">
        <v>116435</v>
      </c>
      <c r="C33706" t="s">
        <v>383</v>
      </c>
      <c r="D33706" t="s">
        <v>116436</v>
      </c>
      <c r="E33706" s="1">
        <v>42215</v>
      </c>
      <c r="F33706">
        <v>365000</v>
      </c>
      <c r="G33706" t="s">
        <v>116290</v>
      </c>
      <c r="H33706" t="s">
        <v>586</v>
      </c>
    </row>
    <row r="33707" spans="1:24" x14ac:dyDescent="0.25">
      <c r="A33707">
        <v>6742</v>
      </c>
      <c r="B33707" t="s">
        <v>116437</v>
      </c>
      <c r="C33707" t="s">
        <v>20</v>
      </c>
      <c r="D33707" t="s">
        <v>116438</v>
      </c>
      <c r="E33707" s="1">
        <v>41501</v>
      </c>
      <c r="F33707">
        <v>427000</v>
      </c>
      <c r="G33707" t="s">
        <v>116439</v>
      </c>
      <c r="H33707" t="s">
        <v>23</v>
      </c>
      <c r="I33707" t="s">
        <v>116440</v>
      </c>
      <c r="J33707" t="s">
        <v>116441</v>
      </c>
      <c r="K33707">
        <v>0.34</v>
      </c>
      <c r="L33707" t="s">
        <v>9734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  <c r="T33707">
        <f t="shared" ref="T33707:T33712" si="6965">DATEDIF(P33707,E33707,"Y")</f>
        <v>108</v>
      </c>
      <c r="U33707">
        <f t="shared" ref="U33707:U33712" si="6966">IF(AND(ISNUMBER(F33707),ISNUMBER(O33707)),F33707-O33707,"")</f>
        <v>141600</v>
      </c>
      <c r="V33707">
        <f t="shared" ref="V33707:V33712" si="6967">IF(F33707&gt;O33707,F33707-O33707,0)</f>
        <v>141600</v>
      </c>
      <c r="W33707">
        <f t="shared" ref="W33707:W33712" si="6968">IF(F33707&lt;O33707,F33707-O33707,0)</f>
        <v>0</v>
      </c>
      <c r="X33707" s="5">
        <f t="shared" ref="X33707:X33712" si="6969">(F33707-O33707)/O33707</f>
        <v>0.49614576033637003</v>
      </c>
    </row>
    <row r="33708" spans="1:24" x14ac:dyDescent="0.25">
      <c r="A33708">
        <v>2995</v>
      </c>
      <c r="B33708" t="s">
        <v>116442</v>
      </c>
      <c r="C33708" t="s">
        <v>20</v>
      </c>
      <c r="D33708" t="s">
        <v>116443</v>
      </c>
      <c r="E33708" s="1">
        <v>41404</v>
      </c>
      <c r="F33708">
        <v>400000</v>
      </c>
      <c r="G33708" t="s">
        <v>116444</v>
      </c>
      <c r="H33708" t="s">
        <v>23</v>
      </c>
      <c r="I33708" t="s">
        <v>116445</v>
      </c>
      <c r="J33708" t="s">
        <v>116446</v>
      </c>
      <c r="K33708">
        <v>0.34</v>
      </c>
      <c r="L33708" t="s">
        <v>9734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  <c r="T33708">
        <f t="shared" si="6965"/>
        <v>108</v>
      </c>
      <c r="U33708">
        <f t="shared" si="6966"/>
        <v>66100</v>
      </c>
      <c r="V33708">
        <f t="shared" si="6967"/>
        <v>66100</v>
      </c>
      <c r="W33708">
        <f t="shared" si="6968"/>
        <v>0</v>
      </c>
      <c r="X33708" s="5">
        <f t="shared" si="6969"/>
        <v>0.19796346211440552</v>
      </c>
    </row>
    <row r="33709" spans="1:24" x14ac:dyDescent="0.25">
      <c r="A33709">
        <v>46553</v>
      </c>
      <c r="B33709" t="s">
        <v>116442</v>
      </c>
      <c r="C33709" t="s">
        <v>20</v>
      </c>
      <c r="D33709" t="s">
        <v>116443</v>
      </c>
      <c r="E33709" s="1">
        <v>42481</v>
      </c>
      <c r="F33709">
        <v>475000</v>
      </c>
      <c r="G33709" t="s">
        <v>116447</v>
      </c>
      <c r="H33709" t="s">
        <v>23</v>
      </c>
      <c r="I33709" t="s">
        <v>116445</v>
      </c>
      <c r="J33709" t="s">
        <v>116446</v>
      </c>
      <c r="K33709">
        <v>0.34</v>
      </c>
      <c r="L33709" t="s">
        <v>9734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  <c r="T33709">
        <f t="shared" si="6965"/>
        <v>110</v>
      </c>
      <c r="U33709">
        <f t="shared" si="6966"/>
        <v>141100</v>
      </c>
      <c r="V33709">
        <f t="shared" si="6967"/>
        <v>141100</v>
      </c>
      <c r="W33709">
        <f t="shared" si="6968"/>
        <v>0</v>
      </c>
      <c r="X33709" s="5">
        <f t="shared" si="6969"/>
        <v>0.42258161126085653</v>
      </c>
    </row>
    <row r="33710" spans="1:24" x14ac:dyDescent="0.25">
      <c r="A33710">
        <v>18061</v>
      </c>
      <c r="B33710" t="s">
        <v>116448</v>
      </c>
      <c r="C33710" t="s">
        <v>20</v>
      </c>
      <c r="D33710" t="s">
        <v>116449</v>
      </c>
      <c r="E33710" s="1">
        <v>41849</v>
      </c>
      <c r="F33710">
        <v>450000</v>
      </c>
      <c r="G33710" t="s">
        <v>116450</v>
      </c>
      <c r="H33710" t="s">
        <v>23</v>
      </c>
      <c r="I33710" t="s">
        <v>116451</v>
      </c>
      <c r="J33710" t="s">
        <v>116452</v>
      </c>
      <c r="K33710">
        <v>0.61</v>
      </c>
      <c r="L33710" t="s">
        <v>9734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  <c r="T33710">
        <f t="shared" si="6965"/>
        <v>109</v>
      </c>
      <c r="U33710">
        <f t="shared" si="6966"/>
        <v>90400</v>
      </c>
      <c r="V33710">
        <f t="shared" si="6967"/>
        <v>90400</v>
      </c>
      <c r="W33710">
        <f t="shared" si="6968"/>
        <v>0</v>
      </c>
      <c r="X33710" s="5">
        <f t="shared" si="6969"/>
        <v>0.25139043381535037</v>
      </c>
    </row>
    <row r="33711" spans="1:24" x14ac:dyDescent="0.25">
      <c r="A33711">
        <v>23715</v>
      </c>
      <c r="B33711" t="s">
        <v>116453</v>
      </c>
      <c r="C33711" t="s">
        <v>326</v>
      </c>
      <c r="D33711" t="s">
        <v>116454</v>
      </c>
      <c r="E33711" s="1">
        <v>41964</v>
      </c>
      <c r="F33711">
        <v>417000</v>
      </c>
      <c r="G33711" t="s">
        <v>116455</v>
      </c>
      <c r="H33711" t="s">
        <v>23</v>
      </c>
      <c r="I33711" t="s">
        <v>116456</v>
      </c>
      <c r="J33711" t="s">
        <v>116457</v>
      </c>
      <c r="K33711">
        <v>0.3</v>
      </c>
      <c r="L33711" t="s">
        <v>9734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  <c r="T33711">
        <f t="shared" si="6965"/>
        <v>109</v>
      </c>
      <c r="U33711">
        <f t="shared" si="6966"/>
        <v>88300</v>
      </c>
      <c r="V33711">
        <f t="shared" si="6967"/>
        <v>88300</v>
      </c>
      <c r="W33711">
        <f t="shared" si="6968"/>
        <v>0</v>
      </c>
      <c r="X33711" s="5">
        <f t="shared" si="6969"/>
        <v>0.26863401277760879</v>
      </c>
    </row>
    <row r="33712" spans="1:24" x14ac:dyDescent="0.25">
      <c r="A33712">
        <v>15334</v>
      </c>
      <c r="B33712" t="s">
        <v>116458</v>
      </c>
      <c r="C33712" t="s">
        <v>20</v>
      </c>
      <c r="D33712" t="s">
        <v>116459</v>
      </c>
      <c r="E33712" s="1">
        <v>41788</v>
      </c>
      <c r="F33712">
        <v>435000</v>
      </c>
      <c r="G33712" t="s">
        <v>116460</v>
      </c>
      <c r="H33712" t="s">
        <v>23</v>
      </c>
      <c r="I33712" t="s">
        <v>116461</v>
      </c>
      <c r="J33712" t="s">
        <v>116462</v>
      </c>
      <c r="K33712">
        <v>0.34</v>
      </c>
      <c r="L33712" t="s">
        <v>116056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  <c r="T33712">
        <f t="shared" si="6965"/>
        <v>109</v>
      </c>
      <c r="U33712">
        <f t="shared" si="6966"/>
        <v>106200</v>
      </c>
      <c r="V33712">
        <f t="shared" si="6967"/>
        <v>106200</v>
      </c>
      <c r="W33712">
        <f t="shared" si="6968"/>
        <v>0</v>
      </c>
      <c r="X33712" s="5">
        <f t="shared" si="6969"/>
        <v>0.32299270072992703</v>
      </c>
    </row>
    <row r="33713" spans="1:24" hidden="1" x14ac:dyDescent="0.25">
      <c r="A33713">
        <v>19530</v>
      </c>
      <c r="B33713" t="s">
        <v>116463</v>
      </c>
      <c r="C33713" t="s">
        <v>383</v>
      </c>
      <c r="D33713" t="s">
        <v>116464</v>
      </c>
      <c r="E33713" s="1">
        <v>41869</v>
      </c>
      <c r="F33713">
        <v>277000</v>
      </c>
      <c r="G33713" t="s">
        <v>116465</v>
      </c>
      <c r="H33713" t="s">
        <v>23</v>
      </c>
    </row>
    <row r="33714" spans="1:24" x14ac:dyDescent="0.25">
      <c r="A33714">
        <v>13148</v>
      </c>
      <c r="B33714" t="s">
        <v>116466</v>
      </c>
      <c r="C33714" t="s">
        <v>20</v>
      </c>
      <c r="D33714" t="s">
        <v>116467</v>
      </c>
      <c r="E33714" s="1">
        <v>41718</v>
      </c>
      <c r="F33714">
        <v>525000</v>
      </c>
      <c r="G33714" t="s">
        <v>116468</v>
      </c>
      <c r="H33714" t="s">
        <v>23</v>
      </c>
      <c r="I33714" t="s">
        <v>116469</v>
      </c>
      <c r="J33714" t="s">
        <v>116470</v>
      </c>
      <c r="K33714">
        <v>0.36</v>
      </c>
      <c r="L33714" t="s">
        <v>116056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  <c r="T33714">
        <f t="shared" ref="T33714:T33737" si="6970">DATEDIF(P33714,E33714,"Y")</f>
        <v>108</v>
      </c>
      <c r="U33714">
        <f t="shared" ref="U33714:U33737" si="6971">IF(AND(ISNUMBER(F33714),ISNUMBER(O33714)),F33714-O33714,"")</f>
        <v>96700</v>
      </c>
      <c r="V33714">
        <f t="shared" ref="V33714:V33737" si="6972">IF(F33714&gt;O33714,F33714-O33714,0)</f>
        <v>96700</v>
      </c>
      <c r="W33714">
        <f t="shared" ref="W33714:W33737" si="6973">IF(F33714&lt;O33714,F33714-O33714,0)</f>
        <v>0</v>
      </c>
      <c r="X33714" s="5">
        <f t="shared" ref="X33714:X33737" si="6974">(F33714-O33714)/O33714</f>
        <v>0.22577632500583703</v>
      </c>
    </row>
    <row r="33715" spans="1:24" x14ac:dyDescent="0.25">
      <c r="A33715">
        <v>6743</v>
      </c>
      <c r="B33715" t="s">
        <v>116471</v>
      </c>
      <c r="C33715" t="s">
        <v>20</v>
      </c>
      <c r="D33715" t="s">
        <v>116472</v>
      </c>
      <c r="E33715" s="1">
        <v>41505</v>
      </c>
      <c r="F33715">
        <v>400000</v>
      </c>
      <c r="G33715" t="s">
        <v>116473</v>
      </c>
      <c r="H33715" t="s">
        <v>23</v>
      </c>
      <c r="I33715" t="s">
        <v>116474</v>
      </c>
      <c r="J33715" t="s">
        <v>116475</v>
      </c>
      <c r="K33715">
        <v>0.28999999999999998</v>
      </c>
      <c r="L33715" t="s">
        <v>116056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  <c r="T33715">
        <f t="shared" si="6970"/>
        <v>108</v>
      </c>
      <c r="U33715">
        <f t="shared" si="6971"/>
        <v>3900</v>
      </c>
      <c r="V33715">
        <f t="shared" si="6972"/>
        <v>3900</v>
      </c>
      <c r="W33715">
        <f t="shared" si="6973"/>
        <v>0</v>
      </c>
      <c r="X33715" s="5">
        <f t="shared" si="6974"/>
        <v>9.8459984852310029E-3</v>
      </c>
    </row>
    <row r="33716" spans="1:24" x14ac:dyDescent="0.25">
      <c r="A33716">
        <v>5581</v>
      </c>
      <c r="B33716" t="s">
        <v>116476</v>
      </c>
      <c r="C33716" t="s">
        <v>20</v>
      </c>
      <c r="D33716" t="s">
        <v>116477</v>
      </c>
      <c r="E33716" s="1">
        <v>41465</v>
      </c>
      <c r="F33716">
        <v>478000</v>
      </c>
      <c r="G33716" t="s">
        <v>116478</v>
      </c>
      <c r="H33716" t="s">
        <v>23</v>
      </c>
      <c r="I33716" t="s">
        <v>116479</v>
      </c>
      <c r="J33716" t="s">
        <v>116480</v>
      </c>
      <c r="K33716">
        <v>0.32</v>
      </c>
      <c r="L33716" t="s">
        <v>116056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  <c r="T33716">
        <f t="shared" si="6970"/>
        <v>108</v>
      </c>
      <c r="U33716">
        <f t="shared" si="6971"/>
        <v>50600</v>
      </c>
      <c r="V33716">
        <f t="shared" si="6972"/>
        <v>50600</v>
      </c>
      <c r="W33716">
        <f t="shared" si="6973"/>
        <v>0</v>
      </c>
      <c r="X33716" s="5">
        <f t="shared" si="6974"/>
        <v>0.11839026672905943</v>
      </c>
    </row>
    <row r="33717" spans="1:24" x14ac:dyDescent="0.25">
      <c r="A33717">
        <v>1858</v>
      </c>
      <c r="B33717" t="s">
        <v>116481</v>
      </c>
      <c r="C33717" t="s">
        <v>20</v>
      </c>
      <c r="D33717" t="s">
        <v>116482</v>
      </c>
      <c r="E33717" s="1">
        <v>41365</v>
      </c>
      <c r="F33717">
        <v>422000</v>
      </c>
      <c r="G33717" t="s">
        <v>116483</v>
      </c>
      <c r="H33717" t="s">
        <v>23</v>
      </c>
      <c r="I33717" t="s">
        <v>116484</v>
      </c>
      <c r="J33717" t="s">
        <v>116485</v>
      </c>
      <c r="K33717">
        <v>0.39</v>
      </c>
      <c r="L33717" t="s">
        <v>116056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  <c r="T33717">
        <f t="shared" si="6970"/>
        <v>107</v>
      </c>
      <c r="U33717">
        <f t="shared" si="6971"/>
        <v>35300</v>
      </c>
      <c r="V33717">
        <f t="shared" si="6972"/>
        <v>35300</v>
      </c>
      <c r="W33717">
        <f t="shared" si="6973"/>
        <v>0</v>
      </c>
      <c r="X33717" s="5">
        <f t="shared" si="6974"/>
        <v>9.1285234031549006E-2</v>
      </c>
    </row>
    <row r="33718" spans="1:24" x14ac:dyDescent="0.25">
      <c r="A33718">
        <v>24780</v>
      </c>
      <c r="B33718" t="s">
        <v>116486</v>
      </c>
      <c r="C33718" t="s">
        <v>20</v>
      </c>
      <c r="D33718" t="s">
        <v>116487</v>
      </c>
      <c r="E33718" s="1">
        <v>42004</v>
      </c>
      <c r="F33718">
        <v>400900</v>
      </c>
      <c r="G33718" t="s">
        <v>116488</v>
      </c>
      <c r="H33718" t="s">
        <v>23</v>
      </c>
      <c r="I33718" t="s">
        <v>116489</v>
      </c>
      <c r="J33718" t="s">
        <v>116490</v>
      </c>
      <c r="K33718">
        <v>0.33</v>
      </c>
      <c r="L33718" t="s">
        <v>116056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  <c r="T33718">
        <f t="shared" si="6970"/>
        <v>109</v>
      </c>
      <c r="U33718">
        <f t="shared" si="6971"/>
        <v>105900</v>
      </c>
      <c r="V33718">
        <f t="shared" si="6972"/>
        <v>105900</v>
      </c>
      <c r="W33718">
        <f t="shared" si="6973"/>
        <v>0</v>
      </c>
      <c r="X33718" s="5">
        <f t="shared" si="6974"/>
        <v>0.35898305084745763</v>
      </c>
    </row>
    <row r="33719" spans="1:24" x14ac:dyDescent="0.25">
      <c r="A33719">
        <v>50190</v>
      </c>
      <c r="B33719" t="s">
        <v>116491</v>
      </c>
      <c r="C33719" t="s">
        <v>20</v>
      </c>
      <c r="D33719" t="s">
        <v>116492</v>
      </c>
      <c r="E33719" s="1">
        <v>42536</v>
      </c>
      <c r="F33719">
        <v>455500</v>
      </c>
      <c r="G33719" t="s">
        <v>116493</v>
      </c>
      <c r="H33719" t="s">
        <v>23</v>
      </c>
      <c r="I33719" t="s">
        <v>116494</v>
      </c>
      <c r="J33719" t="s">
        <v>116495</v>
      </c>
      <c r="K33719">
        <v>0.49</v>
      </c>
      <c r="L33719" t="s">
        <v>116056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  <c r="T33719">
        <f t="shared" si="6970"/>
        <v>111</v>
      </c>
      <c r="U33719">
        <f t="shared" si="6971"/>
        <v>99000</v>
      </c>
      <c r="V33719">
        <f t="shared" si="6972"/>
        <v>99000</v>
      </c>
      <c r="W33719">
        <f t="shared" si="6973"/>
        <v>0</v>
      </c>
      <c r="X33719" s="5">
        <f t="shared" si="6974"/>
        <v>0.27769985974754557</v>
      </c>
    </row>
    <row r="33720" spans="1:24" x14ac:dyDescent="0.25">
      <c r="A33720">
        <v>34427</v>
      </c>
      <c r="B33720" t="s">
        <v>116496</v>
      </c>
      <c r="C33720" t="s">
        <v>20</v>
      </c>
      <c r="D33720" t="s">
        <v>116497</v>
      </c>
      <c r="E33720" s="1">
        <v>42215</v>
      </c>
      <c r="F33720">
        <v>459000</v>
      </c>
      <c r="G33720" t="s">
        <v>116498</v>
      </c>
      <c r="H33720" t="s">
        <v>23</v>
      </c>
      <c r="I33720" t="s">
        <v>116499</v>
      </c>
      <c r="J33720" t="s">
        <v>116500</v>
      </c>
      <c r="K33720">
        <v>0.34</v>
      </c>
      <c r="L33720" t="s">
        <v>116056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  <c r="T33720">
        <f t="shared" si="6970"/>
        <v>110</v>
      </c>
      <c r="U33720">
        <f t="shared" si="6971"/>
        <v>120400</v>
      </c>
      <c r="V33720">
        <f t="shared" si="6972"/>
        <v>120400</v>
      </c>
      <c r="W33720">
        <f t="shared" si="6973"/>
        <v>0</v>
      </c>
      <c r="X33720" s="5">
        <f t="shared" si="6974"/>
        <v>0.35558180744240991</v>
      </c>
    </row>
    <row r="33721" spans="1:24" x14ac:dyDescent="0.25">
      <c r="A33721">
        <v>4232</v>
      </c>
      <c r="B33721" t="s">
        <v>116501</v>
      </c>
      <c r="C33721" t="s">
        <v>20</v>
      </c>
      <c r="D33721" t="s">
        <v>116502</v>
      </c>
      <c r="E33721" s="1">
        <v>41453</v>
      </c>
      <c r="F33721">
        <v>550000</v>
      </c>
      <c r="G33721" t="s">
        <v>116503</v>
      </c>
      <c r="H33721" t="s">
        <v>23</v>
      </c>
      <c r="I33721" t="s">
        <v>116504</v>
      </c>
      <c r="J33721" t="s">
        <v>116505</v>
      </c>
      <c r="K33721">
        <v>0.42</v>
      </c>
      <c r="L33721" t="s">
        <v>116056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  <c r="T33721">
        <f t="shared" si="6970"/>
        <v>108</v>
      </c>
      <c r="U33721">
        <f t="shared" si="6971"/>
        <v>124500</v>
      </c>
      <c r="V33721">
        <f t="shared" si="6972"/>
        <v>124500</v>
      </c>
      <c r="W33721">
        <f t="shared" si="6973"/>
        <v>0</v>
      </c>
      <c r="X33721" s="5">
        <f t="shared" si="6974"/>
        <v>0.29259694477085779</v>
      </c>
    </row>
    <row r="33722" spans="1:24" x14ac:dyDescent="0.25">
      <c r="A33722">
        <v>8680</v>
      </c>
      <c r="B33722" t="s">
        <v>116501</v>
      </c>
      <c r="C33722" t="s">
        <v>20</v>
      </c>
      <c r="D33722" t="s">
        <v>116502</v>
      </c>
      <c r="E33722" s="1">
        <v>41551</v>
      </c>
      <c r="F33722">
        <v>550000</v>
      </c>
      <c r="G33722" t="s">
        <v>116506</v>
      </c>
      <c r="H33722" t="s">
        <v>23</v>
      </c>
      <c r="I33722" t="s">
        <v>116504</v>
      </c>
      <c r="J33722" t="s">
        <v>116505</v>
      </c>
      <c r="K33722">
        <v>0.42</v>
      </c>
      <c r="L33722" t="s">
        <v>116056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  <c r="T33722">
        <f t="shared" si="6970"/>
        <v>108</v>
      </c>
      <c r="U33722">
        <f t="shared" si="6971"/>
        <v>124500</v>
      </c>
      <c r="V33722">
        <f t="shared" si="6972"/>
        <v>124500</v>
      </c>
      <c r="W33722">
        <f t="shared" si="6973"/>
        <v>0</v>
      </c>
      <c r="X33722" s="5">
        <f t="shared" si="6974"/>
        <v>0.29259694477085779</v>
      </c>
    </row>
    <row r="33723" spans="1:24" x14ac:dyDescent="0.25">
      <c r="A33723">
        <v>19531</v>
      </c>
      <c r="B33723" t="s">
        <v>116507</v>
      </c>
      <c r="C33723" t="s">
        <v>20</v>
      </c>
      <c r="D33723" t="s">
        <v>116508</v>
      </c>
      <c r="E33723" s="1">
        <v>41880</v>
      </c>
      <c r="F33723">
        <v>435000</v>
      </c>
      <c r="G33723" t="s">
        <v>116509</v>
      </c>
      <c r="H33723" t="s">
        <v>23</v>
      </c>
      <c r="I33723" t="s">
        <v>116510</v>
      </c>
      <c r="J33723" t="s">
        <v>116511</v>
      </c>
      <c r="K33723">
        <v>0.37</v>
      </c>
      <c r="L33723" t="s">
        <v>116056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  <c r="T33723">
        <f t="shared" si="6970"/>
        <v>109</v>
      </c>
      <c r="U33723">
        <f t="shared" si="6971"/>
        <v>104000</v>
      </c>
      <c r="V33723">
        <f t="shared" si="6972"/>
        <v>104000</v>
      </c>
      <c r="W33723">
        <f t="shared" si="6973"/>
        <v>0</v>
      </c>
      <c r="X33723" s="5">
        <f t="shared" si="6974"/>
        <v>0.31419939577039274</v>
      </c>
    </row>
    <row r="33724" spans="1:24" x14ac:dyDescent="0.25">
      <c r="A33724">
        <v>50191</v>
      </c>
      <c r="B33724" t="s">
        <v>116512</v>
      </c>
      <c r="C33724" t="s">
        <v>20</v>
      </c>
      <c r="D33724" t="s">
        <v>116513</v>
      </c>
      <c r="E33724" s="1">
        <v>42537</v>
      </c>
      <c r="F33724">
        <v>479500</v>
      </c>
      <c r="G33724" t="s">
        <v>116514</v>
      </c>
      <c r="H33724" t="s">
        <v>23</v>
      </c>
      <c r="I33724" t="s">
        <v>116515</v>
      </c>
      <c r="J33724" t="s">
        <v>116516</v>
      </c>
      <c r="K33724">
        <v>0.36</v>
      </c>
      <c r="L33724" t="s">
        <v>116056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  <c r="T33724">
        <f t="shared" si="6970"/>
        <v>111</v>
      </c>
      <c r="U33724">
        <f t="shared" si="6971"/>
        <v>144600</v>
      </c>
      <c r="V33724">
        <f t="shared" si="6972"/>
        <v>144600</v>
      </c>
      <c r="W33724">
        <f t="shared" si="6973"/>
        <v>0</v>
      </c>
      <c r="X33724" s="5">
        <f t="shared" si="6974"/>
        <v>0.43177067781427292</v>
      </c>
    </row>
    <row r="33725" spans="1:24" x14ac:dyDescent="0.25">
      <c r="A33725">
        <v>46554</v>
      </c>
      <c r="B33725" t="s">
        <v>116517</v>
      </c>
      <c r="C33725" t="s">
        <v>20</v>
      </c>
      <c r="D33725" t="s">
        <v>116518</v>
      </c>
      <c r="E33725" s="1">
        <v>42479</v>
      </c>
      <c r="F33725">
        <v>437000</v>
      </c>
      <c r="G33725" t="s">
        <v>116519</v>
      </c>
      <c r="H33725" t="s">
        <v>23</v>
      </c>
      <c r="I33725" t="s">
        <v>116520</v>
      </c>
      <c r="J33725" t="s">
        <v>116521</v>
      </c>
      <c r="K33725">
        <v>0.49</v>
      </c>
      <c r="L33725" t="s">
        <v>116056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  <c r="T33725">
        <f t="shared" si="6970"/>
        <v>110</v>
      </c>
      <c r="U33725">
        <f t="shared" si="6971"/>
        <v>123300</v>
      </c>
      <c r="V33725">
        <f t="shared" si="6972"/>
        <v>123300</v>
      </c>
      <c r="W33725">
        <f t="shared" si="6973"/>
        <v>0</v>
      </c>
      <c r="X33725" s="5">
        <f t="shared" si="6974"/>
        <v>0.39305068536818616</v>
      </c>
    </row>
    <row r="33726" spans="1:24" x14ac:dyDescent="0.25">
      <c r="A33726">
        <v>14203</v>
      </c>
      <c r="B33726" t="s">
        <v>116522</v>
      </c>
      <c r="C33726" t="s">
        <v>20</v>
      </c>
      <c r="D33726" t="s">
        <v>116523</v>
      </c>
      <c r="E33726" s="1">
        <v>41759</v>
      </c>
      <c r="F33726">
        <v>499800</v>
      </c>
      <c r="G33726" t="s">
        <v>116524</v>
      </c>
      <c r="H33726" t="s">
        <v>23</v>
      </c>
      <c r="I33726" t="s">
        <v>116525</v>
      </c>
      <c r="J33726" t="s">
        <v>116526</v>
      </c>
      <c r="K33726">
        <v>0.43</v>
      </c>
      <c r="L33726" t="s">
        <v>116056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  <c r="T33726">
        <f t="shared" si="6970"/>
        <v>108</v>
      </c>
      <c r="U33726">
        <f t="shared" si="6971"/>
        <v>95300</v>
      </c>
      <c r="V33726">
        <f t="shared" si="6972"/>
        <v>95300</v>
      </c>
      <c r="W33726">
        <f t="shared" si="6973"/>
        <v>0</v>
      </c>
      <c r="X33726" s="5">
        <f t="shared" si="6974"/>
        <v>0.23559950556242273</v>
      </c>
    </row>
    <row r="33727" spans="1:24" x14ac:dyDescent="0.25">
      <c r="A33727">
        <v>4233</v>
      </c>
      <c r="B33727" t="s">
        <v>116527</v>
      </c>
      <c r="C33727" t="s">
        <v>20</v>
      </c>
      <c r="D33727" t="s">
        <v>116528</v>
      </c>
      <c r="E33727" s="1">
        <v>41446</v>
      </c>
      <c r="F33727">
        <v>432500</v>
      </c>
      <c r="G33727" t="s">
        <v>116529</v>
      </c>
      <c r="H33727" t="s">
        <v>23</v>
      </c>
      <c r="I33727" t="s">
        <v>116530</v>
      </c>
      <c r="J33727" t="s">
        <v>116531</v>
      </c>
      <c r="K33727">
        <v>0.44</v>
      </c>
      <c r="L33727" t="s">
        <v>116056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  <c r="T33727">
        <f t="shared" si="6970"/>
        <v>108</v>
      </c>
      <c r="U33727">
        <f t="shared" si="6971"/>
        <v>-35200</v>
      </c>
      <c r="V33727">
        <f t="shared" si="6972"/>
        <v>0</v>
      </c>
      <c r="W33727">
        <f t="shared" si="6973"/>
        <v>-35200</v>
      </c>
      <c r="X33727" s="5">
        <f t="shared" si="6974"/>
        <v>-7.5261920034209964E-2</v>
      </c>
    </row>
    <row r="33728" spans="1:24" x14ac:dyDescent="0.25">
      <c r="A33728">
        <v>40362</v>
      </c>
      <c r="B33728" t="s">
        <v>116532</v>
      </c>
      <c r="C33728" t="s">
        <v>20</v>
      </c>
      <c r="D33728" t="s">
        <v>116533</v>
      </c>
      <c r="E33728" s="1">
        <v>42338</v>
      </c>
      <c r="F33728">
        <v>525000</v>
      </c>
      <c r="G33728" t="s">
        <v>116534</v>
      </c>
      <c r="H33728" t="s">
        <v>23</v>
      </c>
      <c r="I33728" t="s">
        <v>116535</v>
      </c>
      <c r="J33728" t="s">
        <v>116536</v>
      </c>
      <c r="K33728">
        <v>0.45</v>
      </c>
      <c r="L33728" t="s">
        <v>116056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  <c r="T33728">
        <f t="shared" si="6970"/>
        <v>110</v>
      </c>
      <c r="U33728">
        <f t="shared" si="6971"/>
        <v>147700</v>
      </c>
      <c r="V33728">
        <f t="shared" si="6972"/>
        <v>147700</v>
      </c>
      <c r="W33728">
        <f t="shared" si="6973"/>
        <v>0</v>
      </c>
      <c r="X33728" s="5">
        <f t="shared" si="6974"/>
        <v>0.39146567717996289</v>
      </c>
    </row>
    <row r="33729" spans="1:24" x14ac:dyDescent="0.25">
      <c r="A33729">
        <v>52872</v>
      </c>
      <c r="B33729" t="s">
        <v>116537</v>
      </c>
      <c r="C33729" t="s">
        <v>20</v>
      </c>
      <c r="D33729" t="s">
        <v>116538</v>
      </c>
      <c r="E33729" s="1">
        <v>42608</v>
      </c>
      <c r="F33729">
        <v>460000</v>
      </c>
      <c r="G33729" t="s">
        <v>116539</v>
      </c>
      <c r="H33729" t="s">
        <v>23</v>
      </c>
      <c r="I33729" t="s">
        <v>116540</v>
      </c>
      <c r="J33729" t="s">
        <v>116541</v>
      </c>
      <c r="K33729">
        <v>0.41</v>
      </c>
      <c r="L33729" t="s">
        <v>116056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  <c r="T33729">
        <f t="shared" si="6970"/>
        <v>111</v>
      </c>
      <c r="U33729">
        <f t="shared" si="6971"/>
        <v>122600</v>
      </c>
      <c r="V33729">
        <f t="shared" si="6972"/>
        <v>122600</v>
      </c>
      <c r="W33729">
        <f t="shared" si="6973"/>
        <v>0</v>
      </c>
      <c r="X33729" s="5">
        <f t="shared" si="6974"/>
        <v>0.36336692353289862</v>
      </c>
    </row>
    <row r="33730" spans="1:24" x14ac:dyDescent="0.25">
      <c r="A33730">
        <v>2996</v>
      </c>
      <c r="B33730" t="s">
        <v>116542</v>
      </c>
      <c r="C33730" t="s">
        <v>20</v>
      </c>
      <c r="D33730" t="s">
        <v>116543</v>
      </c>
      <c r="E33730" s="1">
        <v>41397</v>
      </c>
      <c r="F33730">
        <v>467500</v>
      </c>
      <c r="G33730" t="s">
        <v>116544</v>
      </c>
      <c r="H33730" t="s">
        <v>23</v>
      </c>
      <c r="I33730" t="s">
        <v>116545</v>
      </c>
      <c r="J33730" t="s">
        <v>116546</v>
      </c>
      <c r="K33730">
        <v>0.43</v>
      </c>
      <c r="L33730" t="s">
        <v>116056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  <c r="T33730">
        <f t="shared" si="6970"/>
        <v>107</v>
      </c>
      <c r="U33730">
        <f t="shared" si="6971"/>
        <v>54000</v>
      </c>
      <c r="V33730">
        <f t="shared" si="6972"/>
        <v>54000</v>
      </c>
      <c r="W33730">
        <f t="shared" si="6973"/>
        <v>0</v>
      </c>
      <c r="X33730" s="5">
        <f t="shared" si="6974"/>
        <v>0.13059250302297462</v>
      </c>
    </row>
    <row r="33731" spans="1:24" x14ac:dyDescent="0.25">
      <c r="A33731">
        <v>16566</v>
      </c>
      <c r="B33731" t="s">
        <v>116547</v>
      </c>
      <c r="C33731" t="s">
        <v>20</v>
      </c>
      <c r="D33731" t="s">
        <v>116548</v>
      </c>
      <c r="E33731" s="1">
        <v>41806</v>
      </c>
      <c r="F33731">
        <v>350000</v>
      </c>
      <c r="G33731" t="s">
        <v>116549</v>
      </c>
      <c r="H33731" t="s">
        <v>23</v>
      </c>
      <c r="I33731" t="s">
        <v>97601</v>
      </c>
      <c r="J33731" t="s">
        <v>116550</v>
      </c>
      <c r="K33731">
        <v>0.45</v>
      </c>
      <c r="L33731" t="s">
        <v>116056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  <c r="T33731">
        <f t="shared" si="6970"/>
        <v>109</v>
      </c>
      <c r="U33731">
        <f t="shared" si="6971"/>
        <v>21900</v>
      </c>
      <c r="V33731">
        <f t="shared" si="6972"/>
        <v>21900</v>
      </c>
      <c r="W33731">
        <f t="shared" si="6973"/>
        <v>0</v>
      </c>
      <c r="X33731" s="5">
        <f t="shared" si="6974"/>
        <v>6.6747942700396218E-2</v>
      </c>
    </row>
    <row r="33732" spans="1:24" x14ac:dyDescent="0.25">
      <c r="A33732">
        <v>42858</v>
      </c>
      <c r="B33732" t="s">
        <v>116551</v>
      </c>
      <c r="C33732" t="s">
        <v>326</v>
      </c>
      <c r="D33732" t="s">
        <v>116552</v>
      </c>
      <c r="E33732" s="1">
        <v>42376</v>
      </c>
      <c r="F33732">
        <v>610000</v>
      </c>
      <c r="G33732" t="s">
        <v>116553</v>
      </c>
      <c r="H33732" t="s">
        <v>23</v>
      </c>
      <c r="I33732" t="s">
        <v>116554</v>
      </c>
      <c r="J33732" t="s">
        <v>116555</v>
      </c>
      <c r="K33732">
        <v>1.57</v>
      </c>
      <c r="L33732" t="s">
        <v>116056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  <c r="T33732">
        <f t="shared" si="6970"/>
        <v>110</v>
      </c>
      <c r="U33732">
        <f t="shared" si="6971"/>
        <v>190400</v>
      </c>
      <c r="V33732">
        <f t="shared" si="6972"/>
        <v>190400</v>
      </c>
      <c r="W33732">
        <f t="shared" si="6973"/>
        <v>0</v>
      </c>
      <c r="X33732" s="5">
        <f t="shared" si="6974"/>
        <v>0.45376549094375596</v>
      </c>
    </row>
    <row r="33733" spans="1:24" x14ac:dyDescent="0.25">
      <c r="A33733">
        <v>16567</v>
      </c>
      <c r="B33733" t="s">
        <v>116556</v>
      </c>
      <c r="C33733" t="s">
        <v>20</v>
      </c>
      <c r="D33733" t="s">
        <v>116557</v>
      </c>
      <c r="E33733" s="1">
        <v>41794</v>
      </c>
      <c r="F33733">
        <v>505000</v>
      </c>
      <c r="G33733" t="s">
        <v>116558</v>
      </c>
      <c r="H33733" t="s">
        <v>23</v>
      </c>
      <c r="I33733" t="s">
        <v>116559</v>
      </c>
      <c r="J33733" t="s">
        <v>116560</v>
      </c>
      <c r="K33733">
        <v>0.98</v>
      </c>
      <c r="L33733" t="s">
        <v>116056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  <c r="T33733">
        <f t="shared" si="6970"/>
        <v>109</v>
      </c>
      <c r="U33733">
        <f t="shared" si="6971"/>
        <v>215200</v>
      </c>
      <c r="V33733">
        <f t="shared" si="6972"/>
        <v>215200</v>
      </c>
      <c r="W33733">
        <f t="shared" si="6973"/>
        <v>0</v>
      </c>
      <c r="X33733" s="5">
        <f t="shared" si="6974"/>
        <v>0.74258109040717735</v>
      </c>
    </row>
    <row r="33734" spans="1:24" x14ac:dyDescent="0.25">
      <c r="A33734">
        <v>8681</v>
      </c>
      <c r="B33734" t="s">
        <v>116561</v>
      </c>
      <c r="C33734" t="s">
        <v>20</v>
      </c>
      <c r="D33734" t="s">
        <v>116562</v>
      </c>
      <c r="E33734" s="1">
        <v>41576</v>
      </c>
      <c r="F33734">
        <v>427450</v>
      </c>
      <c r="G33734" t="s">
        <v>116563</v>
      </c>
      <c r="H33734" t="s">
        <v>23</v>
      </c>
      <c r="I33734" t="s">
        <v>116564</v>
      </c>
      <c r="J33734" t="s">
        <v>116565</v>
      </c>
      <c r="K33734">
        <v>1.21</v>
      </c>
      <c r="L33734" t="s">
        <v>116056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  <c r="T33734">
        <f t="shared" si="6970"/>
        <v>108</v>
      </c>
      <c r="U33734">
        <f t="shared" si="6971"/>
        <v>-193550</v>
      </c>
      <c r="V33734">
        <f t="shared" si="6972"/>
        <v>0</v>
      </c>
      <c r="W33734">
        <f t="shared" si="6973"/>
        <v>-193550</v>
      </c>
      <c r="X33734" s="5">
        <f t="shared" si="6974"/>
        <v>-0.31167471819645731</v>
      </c>
    </row>
    <row r="33735" spans="1:24" x14ac:dyDescent="0.25">
      <c r="A33735">
        <v>23716</v>
      </c>
      <c r="B33735" t="s">
        <v>116561</v>
      </c>
      <c r="C33735" t="s">
        <v>20</v>
      </c>
      <c r="D33735" t="s">
        <v>116562</v>
      </c>
      <c r="E33735" s="1">
        <v>41969</v>
      </c>
      <c r="F33735">
        <v>972000</v>
      </c>
      <c r="G33735" t="s">
        <v>116566</v>
      </c>
      <c r="H33735" t="s">
        <v>23</v>
      </c>
      <c r="I33735" t="s">
        <v>116564</v>
      </c>
      <c r="J33735" t="s">
        <v>116565</v>
      </c>
      <c r="K33735">
        <v>1.21</v>
      </c>
      <c r="L33735" t="s">
        <v>116056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  <c r="T33735">
        <f t="shared" si="6970"/>
        <v>109</v>
      </c>
      <c r="U33735">
        <f t="shared" si="6971"/>
        <v>351000</v>
      </c>
      <c r="V33735">
        <f t="shared" si="6972"/>
        <v>351000</v>
      </c>
      <c r="W33735">
        <f t="shared" si="6973"/>
        <v>0</v>
      </c>
      <c r="X33735" s="5">
        <f t="shared" si="6974"/>
        <v>0.56521739130434778</v>
      </c>
    </row>
    <row r="33736" spans="1:24" x14ac:dyDescent="0.25">
      <c r="A33736">
        <v>1859</v>
      </c>
      <c r="B33736" t="s">
        <v>116567</v>
      </c>
      <c r="C33736" t="s">
        <v>299</v>
      </c>
      <c r="D33736" t="s">
        <v>116568</v>
      </c>
      <c r="E33736" s="1">
        <v>41386</v>
      </c>
      <c r="F33736">
        <v>450000</v>
      </c>
      <c r="G33736" t="s">
        <v>116569</v>
      </c>
      <c r="H33736" t="s">
        <v>586</v>
      </c>
      <c r="I33736" t="s">
        <v>116570</v>
      </c>
      <c r="J33736" t="s">
        <v>116571</v>
      </c>
      <c r="K33736">
        <v>0.3</v>
      </c>
      <c r="L33736" t="s">
        <v>9734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  <c r="T33736">
        <f t="shared" si="6970"/>
        <v>107</v>
      </c>
      <c r="U33736">
        <f t="shared" si="6971"/>
        <v>-335600</v>
      </c>
      <c r="V33736">
        <f t="shared" si="6972"/>
        <v>0</v>
      </c>
      <c r="W33736">
        <f t="shared" si="6973"/>
        <v>-335600</v>
      </c>
      <c r="X33736" s="5">
        <f t="shared" si="6974"/>
        <v>-0.42718940936863542</v>
      </c>
    </row>
    <row r="33737" spans="1:24" x14ac:dyDescent="0.25">
      <c r="A33737">
        <v>41672</v>
      </c>
      <c r="B33737" t="s">
        <v>116567</v>
      </c>
      <c r="C33737" t="s">
        <v>20</v>
      </c>
      <c r="D33737" t="s">
        <v>116568</v>
      </c>
      <c r="E33737" s="1">
        <v>42342</v>
      </c>
      <c r="F33737">
        <v>825000</v>
      </c>
      <c r="G33737" t="s">
        <v>116572</v>
      </c>
      <c r="H33737" t="s">
        <v>23</v>
      </c>
      <c r="I33737" t="s">
        <v>116570</v>
      </c>
      <c r="J33737" t="s">
        <v>116571</v>
      </c>
      <c r="K33737">
        <v>0.3</v>
      </c>
      <c r="L33737" t="s">
        <v>9734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  <c r="T33737">
        <f t="shared" si="6970"/>
        <v>110</v>
      </c>
      <c r="U33737">
        <f t="shared" si="6971"/>
        <v>39400</v>
      </c>
      <c r="V33737">
        <f t="shared" si="6972"/>
        <v>39400</v>
      </c>
      <c r="W33737">
        <f t="shared" si="6973"/>
        <v>0</v>
      </c>
      <c r="X33737" s="5">
        <f t="shared" si="6974"/>
        <v>5.0152749490835029E-2</v>
      </c>
    </row>
    <row r="33738" spans="1:24" hidden="1" x14ac:dyDescent="0.25">
      <c r="A33738">
        <v>5582</v>
      </c>
      <c r="B33738" t="s">
        <v>116573</v>
      </c>
      <c r="C33738" t="s">
        <v>79</v>
      </c>
      <c r="D33738" t="s">
        <v>116574</v>
      </c>
      <c r="E33738" s="1">
        <v>41481</v>
      </c>
      <c r="F33738">
        <v>505000</v>
      </c>
      <c r="G33738" t="s">
        <v>116575</v>
      </c>
      <c r="H33738" t="s">
        <v>23</v>
      </c>
    </row>
    <row r="33739" spans="1:24" hidden="1" x14ac:dyDescent="0.25">
      <c r="A33739">
        <v>16568</v>
      </c>
      <c r="B33739" t="s">
        <v>116576</v>
      </c>
      <c r="C33739" t="s">
        <v>79</v>
      </c>
      <c r="D33739" t="s">
        <v>116577</v>
      </c>
      <c r="E33739" s="1">
        <v>41801</v>
      </c>
      <c r="F33739">
        <v>689900</v>
      </c>
      <c r="G33739" t="s">
        <v>116578</v>
      </c>
      <c r="H33739" t="s">
        <v>23</v>
      </c>
    </row>
    <row r="33740" spans="1:24" hidden="1" x14ac:dyDescent="0.25">
      <c r="A33740">
        <v>18062</v>
      </c>
      <c r="B33740" t="s">
        <v>116579</v>
      </c>
      <c r="C33740" t="s">
        <v>79</v>
      </c>
      <c r="D33740" t="s">
        <v>116580</v>
      </c>
      <c r="E33740" s="1">
        <v>41836</v>
      </c>
      <c r="F33740">
        <v>610000</v>
      </c>
      <c r="G33740" t="s">
        <v>116581</v>
      </c>
      <c r="H33740" t="s">
        <v>23</v>
      </c>
    </row>
    <row r="33741" spans="1:24" hidden="1" x14ac:dyDescent="0.25">
      <c r="A33741">
        <v>55747</v>
      </c>
      <c r="B33741" t="s">
        <v>116579</v>
      </c>
      <c r="C33741" t="s">
        <v>79</v>
      </c>
      <c r="D33741" t="s">
        <v>116582</v>
      </c>
      <c r="E33741" s="1">
        <v>42648</v>
      </c>
      <c r="F33741">
        <v>689900</v>
      </c>
      <c r="G33741" t="s">
        <v>116583</v>
      </c>
      <c r="H33741" t="s">
        <v>23</v>
      </c>
    </row>
    <row r="33742" spans="1:24" hidden="1" x14ac:dyDescent="0.25">
      <c r="A33742">
        <v>54241</v>
      </c>
      <c r="B33742" t="s">
        <v>116584</v>
      </c>
      <c r="C33742" t="s">
        <v>79</v>
      </c>
      <c r="D33742" t="s">
        <v>116585</v>
      </c>
      <c r="E33742" s="1">
        <v>42615</v>
      </c>
      <c r="F33742">
        <v>1050000</v>
      </c>
      <c r="G33742" t="s">
        <v>116586</v>
      </c>
      <c r="H33742" t="s">
        <v>23</v>
      </c>
    </row>
    <row r="33743" spans="1:24" hidden="1" x14ac:dyDescent="0.25">
      <c r="A33743">
        <v>55748</v>
      </c>
      <c r="B33743" t="s">
        <v>116587</v>
      </c>
      <c r="C33743" t="s">
        <v>79</v>
      </c>
      <c r="D33743" t="s">
        <v>116588</v>
      </c>
      <c r="E33743" s="1">
        <v>42667</v>
      </c>
      <c r="F33743" s="3">
        <v>1124900</v>
      </c>
      <c r="G33743" t="s">
        <v>116589</v>
      </c>
      <c r="H33743" t="s">
        <v>23</v>
      </c>
    </row>
    <row r="33744" spans="1:24" x14ac:dyDescent="0.25">
      <c r="A33744">
        <v>52459</v>
      </c>
      <c r="B33744" t="s">
        <v>116590</v>
      </c>
      <c r="C33744" t="s">
        <v>20</v>
      </c>
      <c r="D33744" t="s">
        <v>116591</v>
      </c>
      <c r="E33744" s="1">
        <v>42607</v>
      </c>
      <c r="F33744">
        <v>286500</v>
      </c>
      <c r="G33744" t="s">
        <v>116592</v>
      </c>
      <c r="H33744" t="s">
        <v>23</v>
      </c>
      <c r="I33744" t="s">
        <v>116593</v>
      </c>
      <c r="J33744" t="s">
        <v>116594</v>
      </c>
      <c r="K33744">
        <v>0.19</v>
      </c>
      <c r="L33744" t="s">
        <v>9734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  <c r="T33744">
        <f t="shared" ref="T33744:T33745" si="6975">DATEDIF(P33744,E33744,"Y")</f>
        <v>111</v>
      </c>
      <c r="U33744">
        <f t="shared" ref="U33744:U33745" si="6976">IF(AND(ISNUMBER(F33744),ISNUMBER(O33744)),F33744-O33744,"")</f>
        <v>206900</v>
      </c>
      <c r="V33744">
        <f t="shared" ref="V33744:V33745" si="6977">IF(F33744&gt;O33744,F33744-O33744,0)</f>
        <v>206900</v>
      </c>
      <c r="W33744">
        <f t="shared" ref="W33744:W33745" si="6978">IF(F33744&lt;O33744,F33744-O33744,0)</f>
        <v>0</v>
      </c>
      <c r="X33744" s="5">
        <f t="shared" ref="X33744:X33745" si="6979">(F33744-O33744)/O33744</f>
        <v>2.5992462311557789</v>
      </c>
    </row>
    <row r="33745" spans="1:24" x14ac:dyDescent="0.25">
      <c r="A33745">
        <v>30140</v>
      </c>
      <c r="B33745" t="s">
        <v>116595</v>
      </c>
      <c r="C33745" t="s">
        <v>20</v>
      </c>
      <c r="D33745" t="s">
        <v>116596</v>
      </c>
      <c r="E33745" s="1">
        <v>42152</v>
      </c>
      <c r="F33745">
        <v>190000</v>
      </c>
      <c r="G33745" t="s">
        <v>116597</v>
      </c>
      <c r="H33745" t="s">
        <v>23</v>
      </c>
      <c r="I33745" t="s">
        <v>116593</v>
      </c>
      <c r="J33745" t="s">
        <v>116598</v>
      </c>
      <c r="K33745">
        <v>0.25</v>
      </c>
      <c r="L33745" t="s">
        <v>9734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  <c r="T33745">
        <f t="shared" si="6975"/>
        <v>110</v>
      </c>
      <c r="U33745">
        <f t="shared" si="6976"/>
        <v>89000</v>
      </c>
      <c r="V33745">
        <f t="shared" si="6977"/>
        <v>89000</v>
      </c>
      <c r="W33745">
        <f t="shared" si="6978"/>
        <v>0</v>
      </c>
      <c r="X33745" s="5">
        <f t="shared" si="6979"/>
        <v>0.88118811881188119</v>
      </c>
    </row>
    <row r="33746" spans="1:24" hidden="1" x14ac:dyDescent="0.25">
      <c r="A33746">
        <v>32011</v>
      </c>
      <c r="B33746" t="s">
        <v>116599</v>
      </c>
      <c r="C33746" t="s">
        <v>383</v>
      </c>
      <c r="D33746" t="s">
        <v>116600</v>
      </c>
      <c r="E33746" s="1">
        <v>42184</v>
      </c>
      <c r="F33746">
        <v>64900</v>
      </c>
      <c r="G33746" t="s">
        <v>116601</v>
      </c>
      <c r="H33746" t="s">
        <v>586</v>
      </c>
      <c r="I33746" t="s">
        <v>116593</v>
      </c>
      <c r="J33746" t="s">
        <v>116602</v>
      </c>
      <c r="K33746">
        <v>0.2</v>
      </c>
      <c r="L33746" t="s">
        <v>9734</v>
      </c>
      <c r="M33746">
        <v>22000</v>
      </c>
      <c r="N33746">
        <v>0</v>
      </c>
      <c r="O33746">
        <v>22000</v>
      </c>
    </row>
    <row r="33747" spans="1:24" hidden="1" x14ac:dyDescent="0.25">
      <c r="A33747">
        <v>38830</v>
      </c>
      <c r="B33747" t="s">
        <v>116599</v>
      </c>
      <c r="C33747" t="s">
        <v>383</v>
      </c>
      <c r="D33747" t="s">
        <v>116600</v>
      </c>
      <c r="E33747" s="1">
        <v>42303</v>
      </c>
      <c r="F33747">
        <v>125000</v>
      </c>
      <c r="G33747" t="s">
        <v>116603</v>
      </c>
      <c r="H33747" t="s">
        <v>586</v>
      </c>
      <c r="I33747" t="s">
        <v>116593</v>
      </c>
      <c r="J33747" t="s">
        <v>116602</v>
      </c>
      <c r="K33747">
        <v>0.2</v>
      </c>
      <c r="L33747" t="s">
        <v>9734</v>
      </c>
      <c r="M33747">
        <v>22000</v>
      </c>
      <c r="N33747">
        <v>0</v>
      </c>
      <c r="O33747">
        <v>22000</v>
      </c>
    </row>
    <row r="33748" spans="1:24" x14ac:dyDescent="0.25">
      <c r="A33748">
        <v>40013</v>
      </c>
      <c r="B33748" t="s">
        <v>116604</v>
      </c>
      <c r="C33748" t="s">
        <v>20</v>
      </c>
      <c r="D33748" t="s">
        <v>116605</v>
      </c>
      <c r="E33748" s="1">
        <v>42321</v>
      </c>
      <c r="F33748">
        <v>169900</v>
      </c>
      <c r="G33748" t="s">
        <v>116606</v>
      </c>
      <c r="H33748" t="s">
        <v>23</v>
      </c>
      <c r="I33748" t="s">
        <v>116593</v>
      </c>
      <c r="J33748" t="s">
        <v>116607</v>
      </c>
      <c r="K33748">
        <v>0.17</v>
      </c>
      <c r="L33748" t="s">
        <v>9734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  <c r="T33748">
        <f t="shared" ref="T33748:T33754" si="6980">DATEDIF(P33748,E33748,"Y")</f>
        <v>110</v>
      </c>
      <c r="U33748">
        <f t="shared" ref="U33748:U33754" si="6981">IF(AND(ISNUMBER(F33748),ISNUMBER(O33748)),F33748-O33748,"")</f>
        <v>93000</v>
      </c>
      <c r="V33748">
        <f t="shared" ref="V33748:V33754" si="6982">IF(F33748&gt;O33748,F33748-O33748,0)</f>
        <v>93000</v>
      </c>
      <c r="W33748">
        <f t="shared" ref="W33748:W33754" si="6983">IF(F33748&lt;O33748,F33748-O33748,0)</f>
        <v>0</v>
      </c>
      <c r="X33748" s="5">
        <f t="shared" ref="X33748:X33754" si="6984">(F33748-O33748)/O33748</f>
        <v>1.2093628088426529</v>
      </c>
    </row>
    <row r="33749" spans="1:24" x14ac:dyDescent="0.25">
      <c r="A33749">
        <v>51403</v>
      </c>
      <c r="B33749" t="s">
        <v>116608</v>
      </c>
      <c r="C33749" t="s">
        <v>20</v>
      </c>
      <c r="D33749" t="s">
        <v>116609</v>
      </c>
      <c r="E33749" s="1">
        <v>42571</v>
      </c>
      <c r="F33749">
        <v>144000</v>
      </c>
      <c r="G33749" t="s">
        <v>116610</v>
      </c>
      <c r="H33749" t="s">
        <v>23</v>
      </c>
      <c r="I33749" t="s">
        <v>116611</v>
      </c>
      <c r="J33749" t="s">
        <v>116612</v>
      </c>
      <c r="K33749">
        <v>0.21</v>
      </c>
      <c r="L33749" t="s">
        <v>9734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  <c r="T33749">
        <f t="shared" si="6980"/>
        <v>111</v>
      </c>
      <c r="U33749">
        <f t="shared" si="6981"/>
        <v>48400</v>
      </c>
      <c r="V33749">
        <f t="shared" si="6982"/>
        <v>48400</v>
      </c>
      <c r="W33749">
        <f t="shared" si="6983"/>
        <v>0</v>
      </c>
      <c r="X33749" s="5">
        <f t="shared" si="6984"/>
        <v>0.50627615062761511</v>
      </c>
    </row>
    <row r="33750" spans="1:24" x14ac:dyDescent="0.25">
      <c r="A33750">
        <v>11999</v>
      </c>
      <c r="B33750" t="s">
        <v>116613</v>
      </c>
      <c r="C33750" t="s">
        <v>20</v>
      </c>
      <c r="D33750" t="s">
        <v>116614</v>
      </c>
      <c r="E33750" s="1">
        <v>41683</v>
      </c>
      <c r="F33750">
        <v>43500</v>
      </c>
      <c r="G33750" t="s">
        <v>116615</v>
      </c>
      <c r="H33750" t="s">
        <v>23</v>
      </c>
      <c r="I33750" t="s">
        <v>22024</v>
      </c>
      <c r="J33750" t="s">
        <v>116616</v>
      </c>
      <c r="K33750">
        <v>0.21</v>
      </c>
      <c r="L33750" t="s">
        <v>9734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  <c r="T33750">
        <f t="shared" si="6980"/>
        <v>108</v>
      </c>
      <c r="U33750">
        <f t="shared" si="6981"/>
        <v>-33800</v>
      </c>
      <c r="V33750">
        <f t="shared" si="6982"/>
        <v>0</v>
      </c>
      <c r="W33750">
        <f t="shared" si="6983"/>
        <v>-33800</v>
      </c>
      <c r="X33750" s="5">
        <f t="shared" si="6984"/>
        <v>-0.43725743855109961</v>
      </c>
    </row>
    <row r="33751" spans="1:24" x14ac:dyDescent="0.25">
      <c r="A33751">
        <v>12000</v>
      </c>
      <c r="B33751" t="s">
        <v>116613</v>
      </c>
      <c r="C33751" t="s">
        <v>20</v>
      </c>
      <c r="D33751" t="s">
        <v>116614</v>
      </c>
      <c r="E33751" s="1">
        <v>41683</v>
      </c>
      <c r="F33751">
        <v>51500</v>
      </c>
      <c r="G33751" t="s">
        <v>116617</v>
      </c>
      <c r="H33751" t="s">
        <v>23</v>
      </c>
      <c r="I33751" t="s">
        <v>22024</v>
      </c>
      <c r="J33751" t="s">
        <v>116616</v>
      </c>
      <c r="K33751">
        <v>0.21</v>
      </c>
      <c r="L33751" t="s">
        <v>9734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  <c r="T33751">
        <f t="shared" si="6980"/>
        <v>108</v>
      </c>
      <c r="U33751">
        <f t="shared" si="6981"/>
        <v>-25800</v>
      </c>
      <c r="V33751">
        <f t="shared" si="6982"/>
        <v>0</v>
      </c>
      <c r="W33751">
        <f t="shared" si="6983"/>
        <v>-25800</v>
      </c>
      <c r="X33751" s="5">
        <f t="shared" si="6984"/>
        <v>-0.33376455368693403</v>
      </c>
    </row>
    <row r="33752" spans="1:24" x14ac:dyDescent="0.25">
      <c r="A33752">
        <v>17557</v>
      </c>
      <c r="B33752" t="s">
        <v>116618</v>
      </c>
      <c r="C33752" t="s">
        <v>20</v>
      </c>
      <c r="D33752" t="s">
        <v>116619</v>
      </c>
      <c r="E33752" s="1">
        <v>41823</v>
      </c>
      <c r="F33752">
        <v>55000</v>
      </c>
      <c r="G33752" t="s">
        <v>116620</v>
      </c>
      <c r="H33752" t="s">
        <v>23</v>
      </c>
      <c r="I33752" t="s">
        <v>116621</v>
      </c>
      <c r="J33752" t="s">
        <v>116622</v>
      </c>
      <c r="K33752">
        <v>0.17</v>
      </c>
      <c r="L33752" t="s">
        <v>9734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  <c r="T33752">
        <f t="shared" si="6980"/>
        <v>109</v>
      </c>
      <c r="U33752">
        <f t="shared" si="6981"/>
        <v>-24900</v>
      </c>
      <c r="V33752">
        <f t="shared" si="6982"/>
        <v>0</v>
      </c>
      <c r="W33752">
        <f t="shared" si="6983"/>
        <v>-24900</v>
      </c>
      <c r="X33752" s="5">
        <f t="shared" si="6984"/>
        <v>-0.311639549436796</v>
      </c>
    </row>
    <row r="33753" spans="1:24" x14ac:dyDescent="0.25">
      <c r="A33753">
        <v>17558</v>
      </c>
      <c r="B33753" t="s">
        <v>116623</v>
      </c>
      <c r="C33753" t="s">
        <v>20</v>
      </c>
      <c r="D33753" t="s">
        <v>116624</v>
      </c>
      <c r="E33753" s="1">
        <v>41823</v>
      </c>
      <c r="F33753">
        <v>80000</v>
      </c>
      <c r="G33753" t="s">
        <v>116625</v>
      </c>
      <c r="H33753" t="s">
        <v>23</v>
      </c>
      <c r="I33753" t="s">
        <v>116626</v>
      </c>
      <c r="J33753" t="s">
        <v>116627</v>
      </c>
      <c r="K33753">
        <v>0.19</v>
      </c>
      <c r="L33753" t="s">
        <v>9734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  <c r="T33753">
        <f t="shared" si="6980"/>
        <v>109</v>
      </c>
      <c r="U33753">
        <f t="shared" si="6981"/>
        <v>2300</v>
      </c>
      <c r="V33753">
        <f t="shared" si="6982"/>
        <v>2300</v>
      </c>
      <c r="W33753">
        <f t="shared" si="6983"/>
        <v>0</v>
      </c>
      <c r="X33753" s="5">
        <f t="shared" si="6984"/>
        <v>2.9601029601029602E-2</v>
      </c>
    </row>
    <row r="33754" spans="1:24" x14ac:dyDescent="0.25">
      <c r="A33754">
        <v>17559</v>
      </c>
      <c r="B33754" t="s">
        <v>116628</v>
      </c>
      <c r="C33754" t="s">
        <v>20</v>
      </c>
      <c r="D33754" t="s">
        <v>116629</v>
      </c>
      <c r="E33754" s="1">
        <v>41823</v>
      </c>
      <c r="F33754">
        <v>90000</v>
      </c>
      <c r="G33754" t="s">
        <v>116630</v>
      </c>
      <c r="H33754" t="s">
        <v>23</v>
      </c>
      <c r="I33754" t="s">
        <v>116626</v>
      </c>
      <c r="J33754" t="s">
        <v>116631</v>
      </c>
      <c r="K33754">
        <v>0.21</v>
      </c>
      <c r="L33754" t="s">
        <v>9734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  <c r="T33754">
        <f t="shared" si="6980"/>
        <v>109</v>
      </c>
      <c r="U33754">
        <f t="shared" si="6981"/>
        <v>-5200</v>
      </c>
      <c r="V33754">
        <f t="shared" si="6982"/>
        <v>0</v>
      </c>
      <c r="W33754">
        <f t="shared" si="6983"/>
        <v>-5200</v>
      </c>
      <c r="X33754" s="5">
        <f t="shared" si="6984"/>
        <v>-5.4621848739495799E-2</v>
      </c>
    </row>
    <row r="33755" spans="1:24" hidden="1" x14ac:dyDescent="0.25">
      <c r="A33755">
        <v>43642</v>
      </c>
      <c r="B33755" t="s">
        <v>116632</v>
      </c>
      <c r="C33755" t="s">
        <v>383</v>
      </c>
      <c r="D33755" t="s">
        <v>116633</v>
      </c>
      <c r="E33755" s="1">
        <v>42423</v>
      </c>
      <c r="F33755">
        <v>3500</v>
      </c>
      <c r="G33755" t="s">
        <v>116634</v>
      </c>
      <c r="H33755" t="s">
        <v>586</v>
      </c>
      <c r="I33755" t="s">
        <v>116635</v>
      </c>
      <c r="J33755" t="s">
        <v>116636</v>
      </c>
      <c r="K33755">
        <v>0.04</v>
      </c>
      <c r="L33755" t="s">
        <v>9734</v>
      </c>
      <c r="M33755">
        <v>1000</v>
      </c>
      <c r="N33755">
        <v>0</v>
      </c>
      <c r="O33755">
        <v>1000</v>
      </c>
    </row>
    <row r="33756" spans="1:24" x14ac:dyDescent="0.25">
      <c r="A33756">
        <v>30141</v>
      </c>
      <c r="B33756" t="s">
        <v>116637</v>
      </c>
      <c r="C33756" t="s">
        <v>20</v>
      </c>
      <c r="D33756" t="s">
        <v>116638</v>
      </c>
      <c r="E33756" s="1">
        <v>42144</v>
      </c>
      <c r="F33756">
        <v>135000</v>
      </c>
      <c r="G33756" t="s">
        <v>116639</v>
      </c>
      <c r="H33756" t="s">
        <v>23</v>
      </c>
      <c r="I33756" t="s">
        <v>116640</v>
      </c>
      <c r="J33756" t="s">
        <v>116641</v>
      </c>
      <c r="K33756">
        <v>0.12</v>
      </c>
      <c r="L33756" t="s">
        <v>9734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  <c r="T33756">
        <f>DATEDIF(P33756,E33756,"Y")</f>
        <v>110</v>
      </c>
      <c r="U33756">
        <f>IF(AND(ISNUMBER(F33756),ISNUMBER(O33756)),F33756-O33756,"")</f>
        <v>39100</v>
      </c>
      <c r="V33756">
        <f>IF(F33756&gt;O33756,F33756-O33756,0)</f>
        <v>39100</v>
      </c>
      <c r="W33756">
        <f>IF(F33756&lt;O33756,F33756-O33756,0)</f>
        <v>0</v>
      </c>
      <c r="X33756" s="5">
        <f>(F33756-O33756)/O33756</f>
        <v>0.40771637122002086</v>
      </c>
    </row>
    <row r="33757" spans="1:24" hidden="1" x14ac:dyDescent="0.25">
      <c r="A33757">
        <v>47717</v>
      </c>
      <c r="B33757" t="s">
        <v>116642</v>
      </c>
      <c r="C33757" t="s">
        <v>20</v>
      </c>
      <c r="D33757" t="s">
        <v>116643</v>
      </c>
      <c r="E33757" s="1">
        <v>42516</v>
      </c>
      <c r="F33757">
        <v>130000</v>
      </c>
      <c r="G33757" t="s">
        <v>116644</v>
      </c>
      <c r="H33757" t="s">
        <v>23</v>
      </c>
      <c r="J33757" t="s">
        <v>116645</v>
      </c>
      <c r="K33757">
        <v>0.25</v>
      </c>
      <c r="L33757" t="s">
        <v>9734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24" x14ac:dyDescent="0.25">
      <c r="A33758">
        <v>11353</v>
      </c>
      <c r="B33758" t="s">
        <v>116646</v>
      </c>
      <c r="C33758" t="s">
        <v>20</v>
      </c>
      <c r="D33758" t="s">
        <v>116647</v>
      </c>
      <c r="E33758" s="1">
        <v>41642</v>
      </c>
      <c r="F33758">
        <v>110000</v>
      </c>
      <c r="G33758" t="s">
        <v>116648</v>
      </c>
      <c r="H33758" t="s">
        <v>23</v>
      </c>
      <c r="I33758" t="s">
        <v>116649</v>
      </c>
      <c r="J33758" t="s">
        <v>116650</v>
      </c>
      <c r="K33758">
        <v>0.27</v>
      </c>
      <c r="L33758" t="s">
        <v>9734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  <c r="T33758">
        <f t="shared" ref="T33758:T33760" si="6985">DATEDIF(P33758,E33758,"Y")</f>
        <v>108</v>
      </c>
      <c r="U33758">
        <f t="shared" ref="U33758:U33760" si="6986">IF(AND(ISNUMBER(F33758),ISNUMBER(O33758)),F33758-O33758,"")</f>
        <v>-29200</v>
      </c>
      <c r="V33758">
        <f t="shared" ref="V33758:V33760" si="6987">IF(F33758&gt;O33758,F33758-O33758,0)</f>
        <v>0</v>
      </c>
      <c r="W33758">
        <f t="shared" ref="W33758:W33760" si="6988">IF(F33758&lt;O33758,F33758-O33758,0)</f>
        <v>-29200</v>
      </c>
      <c r="X33758" s="5">
        <f t="shared" ref="X33758:X33760" si="6989">(F33758-O33758)/O33758</f>
        <v>-0.20977011494252873</v>
      </c>
    </row>
    <row r="33759" spans="1:24" x14ac:dyDescent="0.25">
      <c r="A33759">
        <v>47718</v>
      </c>
      <c r="B33759" t="s">
        <v>116646</v>
      </c>
      <c r="C33759" t="s">
        <v>20</v>
      </c>
      <c r="D33759" t="s">
        <v>116651</v>
      </c>
      <c r="E33759" s="1">
        <v>42513</v>
      </c>
      <c r="F33759">
        <v>210000</v>
      </c>
      <c r="G33759" t="s">
        <v>116652</v>
      </c>
      <c r="H33759" t="s">
        <v>23</v>
      </c>
      <c r="I33759" t="s">
        <v>116649</v>
      </c>
      <c r="J33759" t="s">
        <v>116650</v>
      </c>
      <c r="K33759">
        <v>0.27</v>
      </c>
      <c r="L33759" t="s">
        <v>9734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  <c r="T33759">
        <f t="shared" si="6985"/>
        <v>111</v>
      </c>
      <c r="U33759">
        <f t="shared" si="6986"/>
        <v>70800</v>
      </c>
      <c r="V33759">
        <f t="shared" si="6987"/>
        <v>70800</v>
      </c>
      <c r="W33759">
        <f t="shared" si="6988"/>
        <v>0</v>
      </c>
      <c r="X33759" s="5">
        <f t="shared" si="6989"/>
        <v>0.50862068965517238</v>
      </c>
    </row>
    <row r="33760" spans="1:24" x14ac:dyDescent="0.25">
      <c r="A33760">
        <v>32012</v>
      </c>
      <c r="B33760" t="s">
        <v>116653</v>
      </c>
      <c r="C33760" t="s">
        <v>20</v>
      </c>
      <c r="D33760" t="s">
        <v>116654</v>
      </c>
      <c r="E33760" s="1">
        <v>42177</v>
      </c>
      <c r="F33760">
        <v>130000</v>
      </c>
      <c r="G33760" t="s">
        <v>116655</v>
      </c>
      <c r="H33760" t="s">
        <v>23</v>
      </c>
      <c r="I33760" t="s">
        <v>116656</v>
      </c>
      <c r="J33760" t="s">
        <v>116657</v>
      </c>
      <c r="K33760">
        <v>0.18</v>
      </c>
      <c r="L33760" t="s">
        <v>9734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  <c r="T33760">
        <f t="shared" si="6985"/>
        <v>110</v>
      </c>
      <c r="U33760">
        <f t="shared" si="6986"/>
        <v>-69600</v>
      </c>
      <c r="V33760">
        <f t="shared" si="6987"/>
        <v>0</v>
      </c>
      <c r="W33760">
        <f t="shared" si="6988"/>
        <v>-69600</v>
      </c>
      <c r="X33760" s="5">
        <f t="shared" si="6989"/>
        <v>-0.34869739478957917</v>
      </c>
    </row>
    <row r="33761" spans="1:24" hidden="1" x14ac:dyDescent="0.25">
      <c r="A33761">
        <v>19005</v>
      </c>
      <c r="B33761" t="s">
        <v>116658</v>
      </c>
      <c r="C33761" t="s">
        <v>383</v>
      </c>
      <c r="D33761" t="s">
        <v>116659</v>
      </c>
      <c r="E33761" s="1">
        <v>41866</v>
      </c>
      <c r="F33761">
        <v>59000</v>
      </c>
      <c r="G33761" t="s">
        <v>116660</v>
      </c>
      <c r="H33761" t="s">
        <v>586</v>
      </c>
    </row>
    <row r="33762" spans="1:24" x14ac:dyDescent="0.25">
      <c r="A33762">
        <v>30142</v>
      </c>
      <c r="B33762" t="s">
        <v>116661</v>
      </c>
      <c r="C33762" t="s">
        <v>20</v>
      </c>
      <c r="D33762" t="s">
        <v>116662</v>
      </c>
      <c r="E33762" s="1">
        <v>42152</v>
      </c>
      <c r="F33762">
        <v>121500</v>
      </c>
      <c r="G33762" t="s">
        <v>116663</v>
      </c>
      <c r="H33762" t="s">
        <v>23</v>
      </c>
      <c r="I33762" t="s">
        <v>116664</v>
      </c>
      <c r="J33762" t="s">
        <v>116665</v>
      </c>
      <c r="K33762">
        <v>0.09</v>
      </c>
      <c r="L33762" t="s">
        <v>9734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  <c r="T33762">
        <f t="shared" ref="T33762:T33763" si="6990">DATEDIF(P33762,E33762,"Y")</f>
        <v>110</v>
      </c>
      <c r="U33762">
        <f t="shared" ref="U33762:U33763" si="6991">IF(AND(ISNUMBER(F33762),ISNUMBER(O33762)),F33762-O33762,"")</f>
        <v>22300</v>
      </c>
      <c r="V33762">
        <f t="shared" ref="V33762:V33763" si="6992">IF(F33762&gt;O33762,F33762-O33762,0)</f>
        <v>22300</v>
      </c>
      <c r="W33762">
        <f t="shared" ref="W33762:W33763" si="6993">IF(F33762&lt;O33762,F33762-O33762,0)</f>
        <v>0</v>
      </c>
      <c r="X33762" s="5">
        <f t="shared" ref="X33762:X33763" si="6994">(F33762-O33762)/O33762</f>
        <v>0.22479838709677419</v>
      </c>
    </row>
    <row r="33763" spans="1:24" x14ac:dyDescent="0.25">
      <c r="A33763">
        <v>35721</v>
      </c>
      <c r="B33763" t="s">
        <v>116661</v>
      </c>
      <c r="C33763" t="s">
        <v>20</v>
      </c>
      <c r="D33763" t="s">
        <v>116662</v>
      </c>
      <c r="E33763" s="1">
        <v>42240</v>
      </c>
      <c r="F33763">
        <v>182000</v>
      </c>
      <c r="G33763" t="s">
        <v>116666</v>
      </c>
      <c r="H33763" t="s">
        <v>23</v>
      </c>
      <c r="I33763" t="s">
        <v>116664</v>
      </c>
      <c r="J33763" t="s">
        <v>116665</v>
      </c>
      <c r="K33763">
        <v>0.09</v>
      </c>
      <c r="L33763" t="s">
        <v>9734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  <c r="T33763">
        <f t="shared" si="6990"/>
        <v>110</v>
      </c>
      <c r="U33763">
        <f t="shared" si="6991"/>
        <v>82800</v>
      </c>
      <c r="V33763">
        <f t="shared" si="6992"/>
        <v>82800</v>
      </c>
      <c r="W33763">
        <f t="shared" si="6993"/>
        <v>0</v>
      </c>
      <c r="X33763" s="5">
        <f t="shared" si="6994"/>
        <v>0.83467741935483875</v>
      </c>
    </row>
    <row r="33764" spans="1:24" hidden="1" x14ac:dyDescent="0.25">
      <c r="A33764">
        <v>35722</v>
      </c>
      <c r="B33764" t="s">
        <v>116667</v>
      </c>
      <c r="C33764" t="s">
        <v>383</v>
      </c>
      <c r="D33764" t="s">
        <v>116668</v>
      </c>
      <c r="E33764" s="1">
        <v>42227</v>
      </c>
      <c r="F33764">
        <v>30000</v>
      </c>
      <c r="G33764" t="s">
        <v>116669</v>
      </c>
      <c r="H33764" t="s">
        <v>586</v>
      </c>
      <c r="I33764" t="s">
        <v>116670</v>
      </c>
      <c r="J33764" t="s">
        <v>116671</v>
      </c>
      <c r="K33764">
        <v>0.15</v>
      </c>
      <c r="L33764" t="s">
        <v>9734</v>
      </c>
      <c r="M33764">
        <v>18800</v>
      </c>
      <c r="N33764">
        <v>0</v>
      </c>
      <c r="O33764">
        <v>18800</v>
      </c>
    </row>
    <row r="33765" spans="1:24" hidden="1" x14ac:dyDescent="0.25">
      <c r="A33765">
        <v>52460</v>
      </c>
      <c r="B33765" t="s">
        <v>116667</v>
      </c>
      <c r="C33765" t="s">
        <v>383</v>
      </c>
      <c r="D33765" t="s">
        <v>116672</v>
      </c>
      <c r="E33765" s="1">
        <v>42613</v>
      </c>
      <c r="F33765">
        <v>80000</v>
      </c>
      <c r="G33765" t="s">
        <v>116673</v>
      </c>
      <c r="H33765" t="s">
        <v>586</v>
      </c>
      <c r="I33765" t="s">
        <v>116670</v>
      </c>
      <c r="J33765" t="s">
        <v>116671</v>
      </c>
      <c r="K33765">
        <v>0.15</v>
      </c>
      <c r="L33765" t="s">
        <v>9734</v>
      </c>
      <c r="M33765">
        <v>18800</v>
      </c>
      <c r="N33765">
        <v>0</v>
      </c>
      <c r="O33765">
        <v>18800</v>
      </c>
    </row>
    <row r="33766" spans="1:24" x14ac:dyDescent="0.25">
      <c r="A33766">
        <v>43643</v>
      </c>
      <c r="B33766" t="s">
        <v>116674</v>
      </c>
      <c r="C33766" t="s">
        <v>20</v>
      </c>
      <c r="D33766" t="s">
        <v>116675</v>
      </c>
      <c r="E33766" s="1">
        <v>42405</v>
      </c>
      <c r="F33766">
        <v>95000</v>
      </c>
      <c r="G33766" t="s">
        <v>116676</v>
      </c>
      <c r="H33766" t="s">
        <v>23</v>
      </c>
      <c r="I33766" t="s">
        <v>116677</v>
      </c>
      <c r="J33766" t="s">
        <v>116678</v>
      </c>
      <c r="K33766">
        <v>0.15</v>
      </c>
      <c r="L33766" t="s">
        <v>9734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  <c r="T33766">
        <f t="shared" ref="T33766:T33769" si="6995">DATEDIF(P33766,E33766,"Y")</f>
        <v>110</v>
      </c>
      <c r="U33766">
        <f t="shared" ref="U33766:U33769" si="6996">IF(AND(ISNUMBER(F33766),ISNUMBER(O33766)),F33766-O33766,"")</f>
        <v>3800</v>
      </c>
      <c r="V33766">
        <f t="shared" ref="V33766:V33769" si="6997">IF(F33766&gt;O33766,F33766-O33766,0)</f>
        <v>3800</v>
      </c>
      <c r="W33766">
        <f t="shared" ref="W33766:W33769" si="6998">IF(F33766&lt;O33766,F33766-O33766,0)</f>
        <v>0</v>
      </c>
      <c r="X33766" s="5">
        <f t="shared" ref="X33766:X33769" si="6999">(F33766-O33766)/O33766</f>
        <v>4.1666666666666664E-2</v>
      </c>
    </row>
    <row r="33767" spans="1:24" x14ac:dyDescent="0.25">
      <c r="A33767">
        <v>41259</v>
      </c>
      <c r="B33767" t="s">
        <v>116679</v>
      </c>
      <c r="C33767" t="s">
        <v>20</v>
      </c>
      <c r="D33767" t="s">
        <v>116680</v>
      </c>
      <c r="E33767" s="1">
        <v>42342</v>
      </c>
      <c r="F33767">
        <v>315000</v>
      </c>
      <c r="G33767" t="s">
        <v>116681</v>
      </c>
      <c r="H33767" t="s">
        <v>23</v>
      </c>
      <c r="I33767" t="s">
        <v>116682</v>
      </c>
      <c r="J33767" t="s">
        <v>116683</v>
      </c>
      <c r="K33767">
        <v>0.15</v>
      </c>
      <c r="L33767" t="s">
        <v>9734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  <c r="T33767">
        <f t="shared" si="6995"/>
        <v>110</v>
      </c>
      <c r="U33767">
        <f t="shared" si="6996"/>
        <v>108200</v>
      </c>
      <c r="V33767">
        <f t="shared" si="6997"/>
        <v>108200</v>
      </c>
      <c r="W33767">
        <f t="shared" si="6998"/>
        <v>0</v>
      </c>
      <c r="X33767" s="5">
        <f t="shared" si="6999"/>
        <v>0.52321083172146998</v>
      </c>
    </row>
    <row r="33768" spans="1:24" x14ac:dyDescent="0.25">
      <c r="A33768">
        <v>35723</v>
      </c>
      <c r="B33768" t="s">
        <v>116684</v>
      </c>
      <c r="C33768" t="s">
        <v>20</v>
      </c>
      <c r="D33768" t="s">
        <v>116685</v>
      </c>
      <c r="E33768" s="1">
        <v>42236</v>
      </c>
      <c r="F33768">
        <v>99900</v>
      </c>
      <c r="G33768" t="s">
        <v>116686</v>
      </c>
      <c r="H33768" t="s">
        <v>23</v>
      </c>
      <c r="I33768" t="s">
        <v>116687</v>
      </c>
      <c r="J33768" t="s">
        <v>116688</v>
      </c>
      <c r="K33768">
        <v>0.14000000000000001</v>
      </c>
      <c r="L33768" t="s">
        <v>9734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  <c r="T33768">
        <f t="shared" si="6995"/>
        <v>110</v>
      </c>
      <c r="U33768">
        <f t="shared" si="6996"/>
        <v>200</v>
      </c>
      <c r="V33768">
        <f t="shared" si="6997"/>
        <v>200</v>
      </c>
      <c r="W33768">
        <f t="shared" si="6998"/>
        <v>0</v>
      </c>
      <c r="X33768" s="5">
        <f t="shared" si="6999"/>
        <v>2.0060180541624875E-3</v>
      </c>
    </row>
    <row r="33769" spans="1:24" x14ac:dyDescent="0.25">
      <c r="A33769">
        <v>19006</v>
      </c>
      <c r="B33769" t="s">
        <v>116689</v>
      </c>
      <c r="C33769" t="s">
        <v>20</v>
      </c>
      <c r="D33769" t="s">
        <v>116690</v>
      </c>
      <c r="E33769" s="1">
        <v>41873</v>
      </c>
      <c r="F33769">
        <v>145000</v>
      </c>
      <c r="G33769" t="s">
        <v>116691</v>
      </c>
      <c r="H33769" t="s">
        <v>23</v>
      </c>
      <c r="I33769" t="s">
        <v>116692</v>
      </c>
      <c r="J33769" t="s">
        <v>116693</v>
      </c>
      <c r="K33769">
        <v>0.2</v>
      </c>
      <c r="L33769" t="s">
        <v>9734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  <c r="T33769">
        <f t="shared" si="6995"/>
        <v>109</v>
      </c>
      <c r="U33769">
        <f t="shared" si="6996"/>
        <v>25700</v>
      </c>
      <c r="V33769">
        <f t="shared" si="6997"/>
        <v>25700</v>
      </c>
      <c r="W33769">
        <f t="shared" si="6998"/>
        <v>0</v>
      </c>
      <c r="X33769" s="5">
        <f t="shared" si="6999"/>
        <v>0.21542330259849121</v>
      </c>
    </row>
    <row r="33770" spans="1:24" hidden="1" x14ac:dyDescent="0.25">
      <c r="A33770">
        <v>19007</v>
      </c>
      <c r="B33770" t="s">
        <v>116694</v>
      </c>
      <c r="C33770" t="s">
        <v>383</v>
      </c>
      <c r="D33770" t="s">
        <v>116695</v>
      </c>
      <c r="E33770" s="1">
        <v>41873</v>
      </c>
      <c r="F33770">
        <v>145000</v>
      </c>
      <c r="G33770" t="s">
        <v>116691</v>
      </c>
      <c r="H33770" t="s">
        <v>23</v>
      </c>
      <c r="I33770" t="s">
        <v>116692</v>
      </c>
      <c r="J33770" t="s">
        <v>116696</v>
      </c>
      <c r="K33770">
        <v>0.09</v>
      </c>
      <c r="L33770" t="s">
        <v>9734</v>
      </c>
      <c r="M33770">
        <v>2500</v>
      </c>
      <c r="N33770">
        <v>0</v>
      </c>
      <c r="O33770">
        <v>2500</v>
      </c>
    </row>
    <row r="33771" spans="1:24" x14ac:dyDescent="0.25">
      <c r="A33771">
        <v>13812</v>
      </c>
      <c r="B33771" t="s">
        <v>116697</v>
      </c>
      <c r="C33771" t="s">
        <v>20</v>
      </c>
      <c r="D33771" t="s">
        <v>116698</v>
      </c>
      <c r="E33771" s="1">
        <v>41736</v>
      </c>
      <c r="F33771">
        <v>212500</v>
      </c>
      <c r="G33771" t="s">
        <v>116699</v>
      </c>
      <c r="H33771" t="s">
        <v>23</v>
      </c>
      <c r="I33771" t="s">
        <v>116700</v>
      </c>
      <c r="J33771" t="s">
        <v>116701</v>
      </c>
      <c r="K33771">
        <v>0.17</v>
      </c>
      <c r="L33771" t="s">
        <v>9734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  <c r="T33771">
        <f t="shared" ref="T33771:T33780" si="7000">DATEDIF(P33771,E33771,"Y")</f>
        <v>108</v>
      </c>
      <c r="U33771">
        <f t="shared" ref="U33771:U33780" si="7001">IF(AND(ISNUMBER(F33771),ISNUMBER(O33771)),F33771-O33771,"")</f>
        <v>36500</v>
      </c>
      <c r="V33771">
        <f t="shared" ref="V33771:V33780" si="7002">IF(F33771&gt;O33771,F33771-O33771,0)</f>
        <v>36500</v>
      </c>
      <c r="W33771">
        <f t="shared" ref="W33771:W33780" si="7003">IF(F33771&lt;O33771,F33771-O33771,0)</f>
        <v>0</v>
      </c>
      <c r="X33771" s="5">
        <f t="shared" ref="X33771:X33780" si="7004">(F33771-O33771)/O33771</f>
        <v>0.20738636363636365</v>
      </c>
    </row>
    <row r="33772" spans="1:24" x14ac:dyDescent="0.25">
      <c r="A33772">
        <v>46059</v>
      </c>
      <c r="B33772" t="s">
        <v>116702</v>
      </c>
      <c r="C33772" t="s">
        <v>326</v>
      </c>
      <c r="D33772" t="s">
        <v>116703</v>
      </c>
      <c r="E33772" s="1">
        <v>42482</v>
      </c>
      <c r="F33772">
        <v>162500</v>
      </c>
      <c r="G33772" t="s">
        <v>116704</v>
      </c>
      <c r="H33772" t="s">
        <v>23</v>
      </c>
      <c r="I33772" t="s">
        <v>116705</v>
      </c>
      <c r="J33772" t="s">
        <v>116706</v>
      </c>
      <c r="K33772">
        <v>0.17</v>
      </c>
      <c r="L33772" t="s">
        <v>9734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  <c r="T33772">
        <f t="shared" si="7000"/>
        <v>110</v>
      </c>
      <c r="U33772">
        <f t="shared" si="7001"/>
        <v>-12900</v>
      </c>
      <c r="V33772">
        <f t="shared" si="7002"/>
        <v>0</v>
      </c>
      <c r="W33772">
        <f t="shared" si="7003"/>
        <v>-12900</v>
      </c>
      <c r="X33772" s="5">
        <f t="shared" si="7004"/>
        <v>-7.3546180159635113E-2</v>
      </c>
    </row>
    <row r="33773" spans="1:24" x14ac:dyDescent="0.25">
      <c r="A33773">
        <v>25663</v>
      </c>
      <c r="B33773" t="s">
        <v>116707</v>
      </c>
      <c r="C33773" t="s">
        <v>20</v>
      </c>
      <c r="D33773" t="s">
        <v>116708</v>
      </c>
      <c r="E33773" s="1">
        <v>42010</v>
      </c>
      <c r="F33773">
        <v>183572</v>
      </c>
      <c r="G33773" t="s">
        <v>116709</v>
      </c>
      <c r="H33773" t="s">
        <v>23</v>
      </c>
      <c r="I33773" t="s">
        <v>116710</v>
      </c>
      <c r="J33773" t="s">
        <v>116711</v>
      </c>
      <c r="K33773">
        <v>0.34</v>
      </c>
      <c r="L33773" t="s">
        <v>9734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  <c r="T33773">
        <f t="shared" si="7000"/>
        <v>109</v>
      </c>
      <c r="U33773">
        <f t="shared" si="7001"/>
        <v>65672</v>
      </c>
      <c r="V33773">
        <f t="shared" si="7002"/>
        <v>65672</v>
      </c>
      <c r="W33773">
        <f t="shared" si="7003"/>
        <v>0</v>
      </c>
      <c r="X33773" s="5">
        <f t="shared" si="7004"/>
        <v>0.55701441899915183</v>
      </c>
    </row>
    <row r="33774" spans="1:24" x14ac:dyDescent="0.25">
      <c r="A33774">
        <v>38831</v>
      </c>
      <c r="B33774" t="s">
        <v>116712</v>
      </c>
      <c r="C33774" t="s">
        <v>20</v>
      </c>
      <c r="D33774" t="s">
        <v>116713</v>
      </c>
      <c r="E33774" s="1">
        <v>42292</v>
      </c>
      <c r="F33774">
        <v>64000</v>
      </c>
      <c r="G33774" t="s">
        <v>116714</v>
      </c>
      <c r="H33774" t="s">
        <v>23</v>
      </c>
      <c r="I33774" t="s">
        <v>98894</v>
      </c>
      <c r="J33774" t="s">
        <v>116715</v>
      </c>
      <c r="K33774">
        <v>0.18</v>
      </c>
      <c r="L33774" t="s">
        <v>9734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  <c r="T33774">
        <f t="shared" si="7000"/>
        <v>110</v>
      </c>
      <c r="U33774">
        <f t="shared" si="7001"/>
        <v>-9800</v>
      </c>
      <c r="V33774">
        <f t="shared" si="7002"/>
        <v>0</v>
      </c>
      <c r="W33774">
        <f t="shared" si="7003"/>
        <v>-9800</v>
      </c>
      <c r="X33774" s="5">
        <f t="shared" si="7004"/>
        <v>-0.13279132791327913</v>
      </c>
    </row>
    <row r="33775" spans="1:24" x14ac:dyDescent="0.25">
      <c r="A33775">
        <v>47719</v>
      </c>
      <c r="B33775" t="s">
        <v>116716</v>
      </c>
      <c r="C33775" t="s">
        <v>20</v>
      </c>
      <c r="D33775" t="s">
        <v>116717</v>
      </c>
      <c r="E33775" s="1">
        <v>42503</v>
      </c>
      <c r="F33775">
        <v>115000</v>
      </c>
      <c r="G33775" t="s">
        <v>116718</v>
      </c>
      <c r="H33775" t="s">
        <v>23</v>
      </c>
      <c r="I33775" t="s">
        <v>28416</v>
      </c>
      <c r="J33775" t="s">
        <v>116719</v>
      </c>
      <c r="K33775">
        <v>0.17</v>
      </c>
      <c r="L33775" t="s">
        <v>9734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  <c r="T33775">
        <f t="shared" si="7000"/>
        <v>111</v>
      </c>
      <c r="U33775">
        <f t="shared" si="7001"/>
        <v>36600</v>
      </c>
      <c r="V33775">
        <f t="shared" si="7002"/>
        <v>36600</v>
      </c>
      <c r="W33775">
        <f t="shared" si="7003"/>
        <v>0</v>
      </c>
      <c r="X33775" s="5">
        <f t="shared" si="7004"/>
        <v>0.46683673469387754</v>
      </c>
    </row>
    <row r="33776" spans="1:24" x14ac:dyDescent="0.25">
      <c r="A33776">
        <v>33900</v>
      </c>
      <c r="B33776" t="s">
        <v>116720</v>
      </c>
      <c r="C33776" t="s">
        <v>20</v>
      </c>
      <c r="D33776" t="s">
        <v>116721</v>
      </c>
      <c r="E33776" s="1">
        <v>42207</v>
      </c>
      <c r="F33776">
        <v>215000</v>
      </c>
      <c r="G33776" t="s">
        <v>116722</v>
      </c>
      <c r="H33776" t="s">
        <v>23</v>
      </c>
      <c r="I33776" t="s">
        <v>116723</v>
      </c>
      <c r="J33776" t="s">
        <v>116724</v>
      </c>
      <c r="K33776">
        <v>0.17</v>
      </c>
      <c r="L33776" t="s">
        <v>9734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  <c r="T33776">
        <f t="shared" si="7000"/>
        <v>110</v>
      </c>
      <c r="U33776">
        <f t="shared" si="7001"/>
        <v>56400</v>
      </c>
      <c r="V33776">
        <f t="shared" si="7002"/>
        <v>56400</v>
      </c>
      <c r="W33776">
        <f t="shared" si="7003"/>
        <v>0</v>
      </c>
      <c r="X33776" s="5">
        <f t="shared" si="7004"/>
        <v>0.35561160151324084</v>
      </c>
    </row>
    <row r="33777" spans="1:24" x14ac:dyDescent="0.25">
      <c r="A33777">
        <v>35724</v>
      </c>
      <c r="B33777" t="s">
        <v>116725</v>
      </c>
      <c r="C33777" t="s">
        <v>20</v>
      </c>
      <c r="D33777" t="s">
        <v>116726</v>
      </c>
      <c r="E33777" s="1">
        <v>42244</v>
      </c>
      <c r="F33777">
        <v>215000</v>
      </c>
      <c r="G33777" t="s">
        <v>116727</v>
      </c>
      <c r="H33777" t="s">
        <v>23</v>
      </c>
      <c r="I33777" t="s">
        <v>116728</v>
      </c>
      <c r="J33777" t="s">
        <v>116729</v>
      </c>
      <c r="K33777">
        <v>0.27</v>
      </c>
      <c r="L33777" t="s">
        <v>9734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  <c r="T33777">
        <f t="shared" si="7000"/>
        <v>110</v>
      </c>
      <c r="U33777">
        <f t="shared" si="7001"/>
        <v>76900</v>
      </c>
      <c r="V33777">
        <f t="shared" si="7002"/>
        <v>76900</v>
      </c>
      <c r="W33777">
        <f t="shared" si="7003"/>
        <v>0</v>
      </c>
      <c r="X33777" s="5">
        <f t="shared" si="7004"/>
        <v>0.55684286748732803</v>
      </c>
    </row>
    <row r="33778" spans="1:24" x14ac:dyDescent="0.25">
      <c r="A33778">
        <v>27473</v>
      </c>
      <c r="B33778" t="s">
        <v>116730</v>
      </c>
      <c r="C33778" t="s">
        <v>20</v>
      </c>
      <c r="D33778" t="s">
        <v>116731</v>
      </c>
      <c r="E33778" s="1">
        <v>42068</v>
      </c>
      <c r="F33778">
        <v>130500</v>
      </c>
      <c r="G33778" t="s">
        <v>116732</v>
      </c>
      <c r="H33778" t="s">
        <v>23</v>
      </c>
      <c r="I33778" t="s">
        <v>116733</v>
      </c>
      <c r="J33778" t="s">
        <v>116734</v>
      </c>
      <c r="K33778">
        <v>0.16</v>
      </c>
      <c r="L33778" t="s">
        <v>9734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  <c r="T33778">
        <f t="shared" si="7000"/>
        <v>109</v>
      </c>
      <c r="U33778">
        <f t="shared" si="7001"/>
        <v>51900</v>
      </c>
      <c r="V33778">
        <f t="shared" si="7002"/>
        <v>51900</v>
      </c>
      <c r="W33778">
        <f t="shared" si="7003"/>
        <v>0</v>
      </c>
      <c r="X33778" s="5">
        <f t="shared" si="7004"/>
        <v>0.66030534351145043</v>
      </c>
    </row>
    <row r="33779" spans="1:24" x14ac:dyDescent="0.25">
      <c r="A33779">
        <v>33901</v>
      </c>
      <c r="B33779" t="s">
        <v>116735</v>
      </c>
      <c r="C33779" t="s">
        <v>20</v>
      </c>
      <c r="D33779" t="s">
        <v>116736</v>
      </c>
      <c r="E33779" s="1">
        <v>42207</v>
      </c>
      <c r="F33779">
        <v>122000</v>
      </c>
      <c r="G33779" t="s">
        <v>116737</v>
      </c>
      <c r="H33779" t="s">
        <v>23</v>
      </c>
      <c r="I33779" t="s">
        <v>28416</v>
      </c>
      <c r="J33779" t="s">
        <v>116738</v>
      </c>
      <c r="K33779">
        <v>0.17</v>
      </c>
      <c r="L33779" t="s">
        <v>9734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  <c r="T33779">
        <f t="shared" si="7000"/>
        <v>110</v>
      </c>
      <c r="U33779">
        <f t="shared" si="7001"/>
        <v>51000</v>
      </c>
      <c r="V33779">
        <f t="shared" si="7002"/>
        <v>51000</v>
      </c>
      <c r="W33779">
        <f t="shared" si="7003"/>
        <v>0</v>
      </c>
      <c r="X33779" s="5">
        <f t="shared" si="7004"/>
        <v>0.71830985915492962</v>
      </c>
    </row>
    <row r="33780" spans="1:24" x14ac:dyDescent="0.25">
      <c r="A33780">
        <v>40014</v>
      </c>
      <c r="B33780" t="s">
        <v>116739</v>
      </c>
      <c r="C33780" t="s">
        <v>20</v>
      </c>
      <c r="D33780" t="s">
        <v>116740</v>
      </c>
      <c r="E33780" s="1">
        <v>42314</v>
      </c>
      <c r="F33780">
        <v>138000</v>
      </c>
      <c r="G33780" t="s">
        <v>116741</v>
      </c>
      <c r="H33780" t="s">
        <v>23</v>
      </c>
      <c r="I33780" t="s">
        <v>116742</v>
      </c>
      <c r="J33780" t="s">
        <v>116743</v>
      </c>
      <c r="K33780">
        <v>0.17</v>
      </c>
      <c r="L33780" t="s">
        <v>9734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  <c r="T33780">
        <f t="shared" si="7000"/>
        <v>110</v>
      </c>
      <c r="U33780">
        <f t="shared" si="7001"/>
        <v>59200</v>
      </c>
      <c r="V33780">
        <f t="shared" si="7002"/>
        <v>59200</v>
      </c>
      <c r="W33780">
        <f t="shared" si="7003"/>
        <v>0</v>
      </c>
      <c r="X33780" s="5">
        <f t="shared" si="7004"/>
        <v>0.75126903553299496</v>
      </c>
    </row>
    <row r="33781" spans="1:24" hidden="1" x14ac:dyDescent="0.25">
      <c r="A33781">
        <v>42574</v>
      </c>
      <c r="B33781" t="s">
        <v>116744</v>
      </c>
      <c r="C33781" t="s">
        <v>383</v>
      </c>
      <c r="D33781" t="s">
        <v>116745</v>
      </c>
      <c r="E33781" s="1">
        <v>42396</v>
      </c>
      <c r="F33781">
        <v>54000</v>
      </c>
      <c r="G33781" t="s">
        <v>116746</v>
      </c>
      <c r="H33781" t="s">
        <v>586</v>
      </c>
      <c r="I33781" t="s">
        <v>116747</v>
      </c>
      <c r="J33781" t="s">
        <v>116748</v>
      </c>
      <c r="K33781">
        <v>0.21</v>
      </c>
      <c r="L33781" t="s">
        <v>9734</v>
      </c>
      <c r="M33781">
        <v>25000</v>
      </c>
      <c r="N33781">
        <v>0</v>
      </c>
      <c r="O33781">
        <v>25000</v>
      </c>
    </row>
    <row r="33782" spans="1:24" x14ac:dyDescent="0.25">
      <c r="A33782">
        <v>32013</v>
      </c>
      <c r="B33782" t="s">
        <v>116749</v>
      </c>
      <c r="C33782" t="s">
        <v>20</v>
      </c>
      <c r="D33782" t="s">
        <v>116750</v>
      </c>
      <c r="E33782" s="1">
        <v>42159</v>
      </c>
      <c r="F33782">
        <v>78000</v>
      </c>
      <c r="G33782" t="s">
        <v>116751</v>
      </c>
      <c r="H33782" t="s">
        <v>23</v>
      </c>
      <c r="I33782" t="s">
        <v>116752</v>
      </c>
      <c r="J33782" t="s">
        <v>116753</v>
      </c>
      <c r="K33782">
        <v>0.17</v>
      </c>
      <c r="L33782" t="s">
        <v>9734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  <c r="T33782">
        <f t="shared" ref="T33782:T33783" si="7005">DATEDIF(P33782,E33782,"Y")</f>
        <v>110</v>
      </c>
      <c r="U33782">
        <f t="shared" ref="U33782:U33783" si="7006">IF(AND(ISNUMBER(F33782),ISNUMBER(O33782)),F33782-O33782,"")</f>
        <v>-27000</v>
      </c>
      <c r="V33782">
        <f t="shared" ref="V33782:V33783" si="7007">IF(F33782&gt;O33782,F33782-O33782,0)</f>
        <v>0</v>
      </c>
      <c r="W33782">
        <f t="shared" ref="W33782:W33783" si="7008">IF(F33782&lt;O33782,F33782-O33782,0)</f>
        <v>-27000</v>
      </c>
      <c r="X33782" s="5">
        <f t="shared" ref="X33782:X33783" si="7009">(F33782-O33782)/O33782</f>
        <v>-0.25714285714285712</v>
      </c>
    </row>
    <row r="33783" spans="1:24" x14ac:dyDescent="0.25">
      <c r="A33783">
        <v>9346</v>
      </c>
      <c r="B33783" t="s">
        <v>116754</v>
      </c>
      <c r="C33783" t="s">
        <v>20</v>
      </c>
      <c r="D33783" t="s">
        <v>116755</v>
      </c>
      <c r="E33783" s="1">
        <v>41579</v>
      </c>
      <c r="F33783">
        <v>114000</v>
      </c>
      <c r="G33783" t="s">
        <v>116756</v>
      </c>
      <c r="H33783" t="s">
        <v>23</v>
      </c>
      <c r="I33783" t="s">
        <v>116757</v>
      </c>
      <c r="J33783" t="s">
        <v>116758</v>
      </c>
      <c r="K33783">
        <v>0.19</v>
      </c>
      <c r="L33783" t="s">
        <v>9734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  <c r="T33783">
        <f t="shared" si="7005"/>
        <v>108</v>
      </c>
      <c r="U33783">
        <f t="shared" si="7006"/>
        <v>11400</v>
      </c>
      <c r="V33783">
        <f t="shared" si="7007"/>
        <v>11400</v>
      </c>
      <c r="W33783">
        <f t="shared" si="7008"/>
        <v>0</v>
      </c>
      <c r="X33783" s="5">
        <f t="shared" si="7009"/>
        <v>0.1111111111111111</v>
      </c>
    </row>
    <row r="33784" spans="1:24" hidden="1" x14ac:dyDescent="0.25">
      <c r="A33784">
        <v>9347</v>
      </c>
      <c r="B33784" t="s">
        <v>116759</v>
      </c>
      <c r="C33784" t="s">
        <v>299</v>
      </c>
      <c r="D33784" t="s">
        <v>116755</v>
      </c>
      <c r="E33784" s="1">
        <v>41579</v>
      </c>
      <c r="F33784">
        <v>114000</v>
      </c>
      <c r="G33784" t="s">
        <v>116756</v>
      </c>
      <c r="H33784" t="s">
        <v>23</v>
      </c>
      <c r="I33784" t="s">
        <v>116757</v>
      </c>
      <c r="J33784" t="s">
        <v>116758</v>
      </c>
      <c r="K33784">
        <v>0.14000000000000001</v>
      </c>
      <c r="L33784" t="s">
        <v>9734</v>
      </c>
      <c r="M33784">
        <v>25000</v>
      </c>
      <c r="N33784">
        <v>0</v>
      </c>
      <c r="O33784">
        <v>25000</v>
      </c>
    </row>
    <row r="33785" spans="1:24" x14ac:dyDescent="0.25">
      <c r="A33785">
        <v>10226</v>
      </c>
      <c r="B33785" t="s">
        <v>116760</v>
      </c>
      <c r="C33785" t="s">
        <v>20</v>
      </c>
      <c r="D33785" t="s">
        <v>116761</v>
      </c>
      <c r="E33785" s="1">
        <v>41638</v>
      </c>
      <c r="F33785">
        <v>141000</v>
      </c>
      <c r="G33785" t="s">
        <v>116762</v>
      </c>
      <c r="H33785" t="s">
        <v>23</v>
      </c>
      <c r="I33785" t="s">
        <v>116763</v>
      </c>
      <c r="J33785" t="s">
        <v>116764</v>
      </c>
      <c r="K33785">
        <v>0.27</v>
      </c>
      <c r="L33785" t="s">
        <v>9734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  <c r="T33785">
        <f t="shared" ref="T33785:T33786" si="7010">DATEDIF(P33785,E33785,"Y")</f>
        <v>108</v>
      </c>
      <c r="U33785">
        <f t="shared" ref="U33785:U33786" si="7011">IF(AND(ISNUMBER(F33785),ISNUMBER(O33785)),F33785-O33785,"")</f>
        <v>-59500</v>
      </c>
      <c r="V33785">
        <f t="shared" ref="V33785:V33786" si="7012">IF(F33785&gt;O33785,F33785-O33785,0)</f>
        <v>0</v>
      </c>
      <c r="W33785">
        <f t="shared" ref="W33785:W33786" si="7013">IF(F33785&lt;O33785,F33785-O33785,0)</f>
        <v>-59500</v>
      </c>
      <c r="X33785" s="5">
        <f t="shared" ref="X33785:X33786" si="7014">(F33785-O33785)/O33785</f>
        <v>-0.29675810473815462</v>
      </c>
    </row>
    <row r="33786" spans="1:24" x14ac:dyDescent="0.25">
      <c r="A33786">
        <v>51404</v>
      </c>
      <c r="B33786" t="s">
        <v>116760</v>
      </c>
      <c r="C33786" t="s">
        <v>20</v>
      </c>
      <c r="D33786" t="s">
        <v>116765</v>
      </c>
      <c r="E33786" s="1">
        <v>42559</v>
      </c>
      <c r="F33786">
        <v>190000</v>
      </c>
      <c r="G33786" t="s">
        <v>116766</v>
      </c>
      <c r="H33786" t="s">
        <v>23</v>
      </c>
      <c r="I33786" t="s">
        <v>116763</v>
      </c>
      <c r="J33786" t="s">
        <v>116764</v>
      </c>
      <c r="K33786">
        <v>0.27</v>
      </c>
      <c r="L33786" t="s">
        <v>9734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  <c r="T33786">
        <f t="shared" si="7010"/>
        <v>111</v>
      </c>
      <c r="U33786">
        <f t="shared" si="7011"/>
        <v>-10500</v>
      </c>
      <c r="V33786">
        <f t="shared" si="7012"/>
        <v>0</v>
      </c>
      <c r="W33786">
        <f t="shared" si="7013"/>
        <v>-10500</v>
      </c>
      <c r="X33786" s="5">
        <f t="shared" si="7014"/>
        <v>-5.2369077306733167E-2</v>
      </c>
    </row>
    <row r="33787" spans="1:24" hidden="1" x14ac:dyDescent="0.25">
      <c r="A33787">
        <v>14961</v>
      </c>
      <c r="B33787" t="s">
        <v>116767</v>
      </c>
      <c r="C33787" t="s">
        <v>299</v>
      </c>
      <c r="D33787" t="s">
        <v>116768</v>
      </c>
      <c r="E33787" s="1">
        <v>41782</v>
      </c>
      <c r="F33787">
        <v>70000</v>
      </c>
      <c r="G33787" t="s">
        <v>116769</v>
      </c>
      <c r="H33787" t="s">
        <v>586</v>
      </c>
      <c r="I33787" t="s">
        <v>116770</v>
      </c>
      <c r="J33787" t="s">
        <v>116771</v>
      </c>
      <c r="K33787">
        <v>0.18</v>
      </c>
      <c r="L33787" t="s">
        <v>9734</v>
      </c>
      <c r="M33787">
        <v>25000</v>
      </c>
      <c r="N33787">
        <v>0</v>
      </c>
      <c r="O33787">
        <v>25000</v>
      </c>
    </row>
    <row r="33788" spans="1:24" x14ac:dyDescent="0.25">
      <c r="A33788">
        <v>17560</v>
      </c>
      <c r="B33788" t="s">
        <v>116772</v>
      </c>
      <c r="C33788" t="s">
        <v>20</v>
      </c>
      <c r="D33788" t="s">
        <v>116773</v>
      </c>
      <c r="E33788" s="1">
        <v>41851</v>
      </c>
      <c r="F33788">
        <v>109000</v>
      </c>
      <c r="G33788" t="s">
        <v>116774</v>
      </c>
      <c r="H33788" t="s">
        <v>23</v>
      </c>
      <c r="I33788" t="s">
        <v>116775</v>
      </c>
      <c r="J33788" t="s">
        <v>116776</v>
      </c>
      <c r="K33788">
        <v>0.17</v>
      </c>
      <c r="L33788" t="s">
        <v>9734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  <c r="T33788">
        <f t="shared" ref="T33788:T33823" si="7015">DATEDIF(P33788,E33788,"Y")</f>
        <v>109</v>
      </c>
      <c r="U33788">
        <f t="shared" ref="U33788:U33823" si="7016">IF(AND(ISNUMBER(F33788),ISNUMBER(O33788)),F33788-O33788,"")</f>
        <v>4600</v>
      </c>
      <c r="V33788">
        <f t="shared" ref="V33788:V33823" si="7017">IF(F33788&gt;O33788,F33788-O33788,0)</f>
        <v>4600</v>
      </c>
      <c r="W33788">
        <f t="shared" ref="W33788:W33823" si="7018">IF(F33788&lt;O33788,F33788-O33788,0)</f>
        <v>0</v>
      </c>
      <c r="X33788" s="5">
        <f t="shared" ref="X33788:X33823" si="7019">(F33788-O33788)/O33788</f>
        <v>4.4061302681992334E-2</v>
      </c>
    </row>
    <row r="33789" spans="1:24" x14ac:dyDescent="0.25">
      <c r="A33789">
        <v>55338</v>
      </c>
      <c r="B33789" t="s">
        <v>116777</v>
      </c>
      <c r="C33789" t="s">
        <v>20</v>
      </c>
      <c r="D33789" t="s">
        <v>116778</v>
      </c>
      <c r="E33789" s="1">
        <v>42660</v>
      </c>
      <c r="F33789">
        <v>135000</v>
      </c>
      <c r="G33789" t="s">
        <v>116779</v>
      </c>
      <c r="H33789" t="s">
        <v>23</v>
      </c>
      <c r="I33789" t="s">
        <v>116780</v>
      </c>
      <c r="J33789" t="s">
        <v>116781</v>
      </c>
      <c r="K33789">
        <v>0.17</v>
      </c>
      <c r="L33789" t="s">
        <v>9734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  <c r="T33789">
        <f t="shared" si="7015"/>
        <v>111</v>
      </c>
      <c r="U33789">
        <f t="shared" si="7016"/>
        <v>50400</v>
      </c>
      <c r="V33789">
        <f t="shared" si="7017"/>
        <v>50400</v>
      </c>
      <c r="W33789">
        <f t="shared" si="7018"/>
        <v>0</v>
      </c>
      <c r="X33789" s="5">
        <f t="shared" si="7019"/>
        <v>0.5957446808510638</v>
      </c>
    </row>
    <row r="33790" spans="1:24" x14ac:dyDescent="0.25">
      <c r="A33790">
        <v>1479</v>
      </c>
      <c r="B33790" t="s">
        <v>116782</v>
      </c>
      <c r="C33790" t="s">
        <v>20</v>
      </c>
      <c r="D33790" t="s">
        <v>116783</v>
      </c>
      <c r="E33790" s="1">
        <v>41376</v>
      </c>
      <c r="F33790">
        <v>94000</v>
      </c>
      <c r="G33790" t="s">
        <v>116784</v>
      </c>
      <c r="H33790" t="s">
        <v>23</v>
      </c>
      <c r="I33790" t="s">
        <v>116785</v>
      </c>
      <c r="J33790" t="s">
        <v>116786</v>
      </c>
      <c r="K33790">
        <v>0.17</v>
      </c>
      <c r="L33790" t="s">
        <v>9734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  <c r="T33790">
        <f t="shared" si="7015"/>
        <v>107</v>
      </c>
      <c r="U33790">
        <f t="shared" si="7016"/>
        <v>12400</v>
      </c>
      <c r="V33790">
        <f t="shared" si="7017"/>
        <v>12400</v>
      </c>
      <c r="W33790">
        <f t="shared" si="7018"/>
        <v>0</v>
      </c>
      <c r="X33790" s="5">
        <f t="shared" si="7019"/>
        <v>0.15196078431372548</v>
      </c>
    </row>
    <row r="33791" spans="1:24" x14ac:dyDescent="0.25">
      <c r="A33791">
        <v>9348</v>
      </c>
      <c r="B33791" t="s">
        <v>116787</v>
      </c>
      <c r="C33791" t="s">
        <v>20</v>
      </c>
      <c r="D33791" t="s">
        <v>116788</v>
      </c>
      <c r="E33791" s="1">
        <v>41579</v>
      </c>
      <c r="F33791">
        <v>249900</v>
      </c>
      <c r="G33791" t="s">
        <v>116789</v>
      </c>
      <c r="H33791" t="s">
        <v>23</v>
      </c>
      <c r="I33791" t="s">
        <v>116790</v>
      </c>
      <c r="J33791" t="s">
        <v>116791</v>
      </c>
      <c r="K33791">
        <v>0.17</v>
      </c>
      <c r="L33791" t="s">
        <v>9734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  <c r="T33791">
        <f t="shared" si="7015"/>
        <v>108</v>
      </c>
      <c r="U33791">
        <f t="shared" si="7016"/>
        <v>8100</v>
      </c>
      <c r="V33791">
        <f t="shared" si="7017"/>
        <v>8100</v>
      </c>
      <c r="W33791">
        <f t="shared" si="7018"/>
        <v>0</v>
      </c>
      <c r="X33791" s="5">
        <f t="shared" si="7019"/>
        <v>3.3498759305210915E-2</v>
      </c>
    </row>
    <row r="33792" spans="1:24" x14ac:dyDescent="0.25">
      <c r="A33792">
        <v>13813</v>
      </c>
      <c r="B33792" t="s">
        <v>116792</v>
      </c>
      <c r="C33792" t="s">
        <v>20</v>
      </c>
      <c r="D33792" t="s">
        <v>116793</v>
      </c>
      <c r="E33792" s="1">
        <v>41754</v>
      </c>
      <c r="F33792">
        <v>135000</v>
      </c>
      <c r="G33792" t="s">
        <v>116794</v>
      </c>
      <c r="H33792" t="s">
        <v>23</v>
      </c>
      <c r="I33792" t="s">
        <v>81102</v>
      </c>
      <c r="J33792" t="s">
        <v>116795</v>
      </c>
      <c r="K33792">
        <v>0.17</v>
      </c>
      <c r="L33792" t="s">
        <v>9734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  <c r="T33792">
        <f t="shared" si="7015"/>
        <v>108</v>
      </c>
      <c r="U33792">
        <f t="shared" si="7016"/>
        <v>24400</v>
      </c>
      <c r="V33792">
        <f t="shared" si="7017"/>
        <v>24400</v>
      </c>
      <c r="W33792">
        <f t="shared" si="7018"/>
        <v>0</v>
      </c>
      <c r="X33792" s="5">
        <f t="shared" si="7019"/>
        <v>0.22061482820976491</v>
      </c>
    </row>
    <row r="33793" spans="1:24" x14ac:dyDescent="0.25">
      <c r="A33793">
        <v>16050</v>
      </c>
      <c r="B33793" t="s">
        <v>116796</v>
      </c>
      <c r="C33793" t="s">
        <v>20</v>
      </c>
      <c r="D33793" t="s">
        <v>116797</v>
      </c>
      <c r="E33793" s="1">
        <v>41810</v>
      </c>
      <c r="F33793">
        <v>113000</v>
      </c>
      <c r="G33793" t="s">
        <v>116798</v>
      </c>
      <c r="H33793" t="s">
        <v>23</v>
      </c>
      <c r="I33793" t="s">
        <v>116799</v>
      </c>
      <c r="J33793" t="s">
        <v>116800</v>
      </c>
      <c r="K33793">
        <v>0.17</v>
      </c>
      <c r="L33793" t="s">
        <v>9734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  <c r="T33793">
        <f t="shared" si="7015"/>
        <v>109</v>
      </c>
      <c r="U33793">
        <f t="shared" si="7016"/>
        <v>28300</v>
      </c>
      <c r="V33793">
        <f t="shared" si="7017"/>
        <v>28300</v>
      </c>
      <c r="W33793">
        <f t="shared" si="7018"/>
        <v>0</v>
      </c>
      <c r="X33793" s="5">
        <f t="shared" si="7019"/>
        <v>0.33412042502951594</v>
      </c>
    </row>
    <row r="33794" spans="1:24" x14ac:dyDescent="0.25">
      <c r="A33794">
        <v>27474</v>
      </c>
      <c r="B33794" t="s">
        <v>116801</v>
      </c>
      <c r="C33794" t="s">
        <v>20</v>
      </c>
      <c r="D33794" t="s">
        <v>116802</v>
      </c>
      <c r="E33794" s="1">
        <v>42073</v>
      </c>
      <c r="F33794">
        <v>124000</v>
      </c>
      <c r="G33794" t="s">
        <v>116803</v>
      </c>
      <c r="H33794" t="s">
        <v>23</v>
      </c>
      <c r="I33794" t="s">
        <v>116804</v>
      </c>
      <c r="J33794" t="s">
        <v>116805</v>
      </c>
      <c r="K33794">
        <v>0.19</v>
      </c>
      <c r="L33794" t="s">
        <v>9734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  <c r="T33794">
        <f t="shared" si="7015"/>
        <v>109</v>
      </c>
      <c r="U33794">
        <f t="shared" si="7016"/>
        <v>46800</v>
      </c>
      <c r="V33794">
        <f t="shared" si="7017"/>
        <v>46800</v>
      </c>
      <c r="W33794">
        <f t="shared" si="7018"/>
        <v>0</v>
      </c>
      <c r="X33794" s="5">
        <f t="shared" si="7019"/>
        <v>0.60621761658031093</v>
      </c>
    </row>
    <row r="33795" spans="1:24" x14ac:dyDescent="0.25">
      <c r="A33795">
        <v>44520</v>
      </c>
      <c r="B33795" t="s">
        <v>116806</v>
      </c>
      <c r="C33795" t="s">
        <v>20</v>
      </c>
      <c r="D33795" t="s">
        <v>116807</v>
      </c>
      <c r="E33795" s="1">
        <v>42457</v>
      </c>
      <c r="F33795">
        <v>137777</v>
      </c>
      <c r="G33795" t="s">
        <v>116808</v>
      </c>
      <c r="H33795" t="s">
        <v>23</v>
      </c>
      <c r="I33795" t="s">
        <v>116809</v>
      </c>
      <c r="J33795" t="s">
        <v>116810</v>
      </c>
      <c r="K33795">
        <v>0.17</v>
      </c>
      <c r="L33795" t="s">
        <v>9734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  <c r="T33795">
        <f t="shared" si="7015"/>
        <v>110</v>
      </c>
      <c r="U33795">
        <f t="shared" si="7016"/>
        <v>26277</v>
      </c>
      <c r="V33795">
        <f t="shared" si="7017"/>
        <v>26277</v>
      </c>
      <c r="W33795">
        <f t="shared" si="7018"/>
        <v>0</v>
      </c>
      <c r="X33795" s="5">
        <f t="shared" si="7019"/>
        <v>0.23566816143497757</v>
      </c>
    </row>
    <row r="33796" spans="1:24" x14ac:dyDescent="0.25">
      <c r="A33796">
        <v>2534</v>
      </c>
      <c r="B33796" t="s">
        <v>116811</v>
      </c>
      <c r="C33796" t="s">
        <v>4458</v>
      </c>
      <c r="D33796" t="s">
        <v>116812</v>
      </c>
      <c r="E33796" s="1">
        <v>41418</v>
      </c>
      <c r="F33796">
        <v>15000</v>
      </c>
      <c r="G33796" t="s">
        <v>116813</v>
      </c>
      <c r="H33796" t="s">
        <v>586</v>
      </c>
      <c r="I33796" t="s">
        <v>116814</v>
      </c>
      <c r="J33796" t="s">
        <v>116815</v>
      </c>
      <c r="K33796">
        <v>0.17</v>
      </c>
      <c r="L33796" t="s">
        <v>9734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  <c r="T33796">
        <f t="shared" si="7015"/>
        <v>107</v>
      </c>
      <c r="U33796">
        <f t="shared" si="7016"/>
        <v>-275500</v>
      </c>
      <c r="V33796">
        <f t="shared" si="7017"/>
        <v>0</v>
      </c>
      <c r="W33796">
        <f t="shared" si="7018"/>
        <v>-275500</v>
      </c>
      <c r="X33796" s="5">
        <f t="shared" si="7019"/>
        <v>-0.94836488812392428</v>
      </c>
    </row>
    <row r="33797" spans="1:24" x14ac:dyDescent="0.25">
      <c r="A33797">
        <v>12001</v>
      </c>
      <c r="B33797" t="s">
        <v>116816</v>
      </c>
      <c r="C33797" t="s">
        <v>20</v>
      </c>
      <c r="D33797" t="s">
        <v>116817</v>
      </c>
      <c r="E33797" s="1">
        <v>41697</v>
      </c>
      <c r="F33797">
        <v>78422</v>
      </c>
      <c r="G33797" t="s">
        <v>116818</v>
      </c>
      <c r="H33797" t="s">
        <v>23</v>
      </c>
      <c r="I33797" t="s">
        <v>116819</v>
      </c>
      <c r="J33797" t="s">
        <v>116820</v>
      </c>
      <c r="K33797">
        <v>0.19</v>
      </c>
      <c r="L33797" t="s">
        <v>9734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  <c r="T33797">
        <f t="shared" si="7015"/>
        <v>108</v>
      </c>
      <c r="U33797">
        <f t="shared" si="7016"/>
        <v>-21578</v>
      </c>
      <c r="V33797">
        <f t="shared" si="7017"/>
        <v>0</v>
      </c>
      <c r="W33797">
        <f t="shared" si="7018"/>
        <v>-21578</v>
      </c>
      <c r="X33797" s="5">
        <f t="shared" si="7019"/>
        <v>-0.21578</v>
      </c>
    </row>
    <row r="33798" spans="1:24" x14ac:dyDescent="0.25">
      <c r="A33798">
        <v>22035</v>
      </c>
      <c r="B33798" t="s">
        <v>116821</v>
      </c>
      <c r="C33798" t="s">
        <v>20</v>
      </c>
      <c r="D33798" t="s">
        <v>116822</v>
      </c>
      <c r="E33798" s="1">
        <v>41943</v>
      </c>
      <c r="F33798">
        <v>75000</v>
      </c>
      <c r="G33798" t="s">
        <v>116823</v>
      </c>
      <c r="H33798" t="s">
        <v>23</v>
      </c>
      <c r="I33798" t="s">
        <v>115031</v>
      </c>
      <c r="J33798" t="s">
        <v>116824</v>
      </c>
      <c r="K33798">
        <v>0.17</v>
      </c>
      <c r="L33798" t="s">
        <v>9734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  <c r="T33798">
        <f t="shared" si="7015"/>
        <v>109</v>
      </c>
      <c r="U33798">
        <f t="shared" si="7016"/>
        <v>-1600</v>
      </c>
      <c r="V33798">
        <f t="shared" si="7017"/>
        <v>0</v>
      </c>
      <c r="W33798">
        <f t="shared" si="7018"/>
        <v>-1600</v>
      </c>
      <c r="X33798" s="5">
        <f t="shared" si="7019"/>
        <v>-2.0887728459530026E-2</v>
      </c>
    </row>
    <row r="33799" spans="1:24" x14ac:dyDescent="0.25">
      <c r="A33799">
        <v>14962</v>
      </c>
      <c r="B33799" t="s">
        <v>116825</v>
      </c>
      <c r="C33799" t="s">
        <v>20</v>
      </c>
      <c r="D33799" t="s">
        <v>116826</v>
      </c>
      <c r="E33799" s="1">
        <v>41787</v>
      </c>
      <c r="F33799">
        <v>40000</v>
      </c>
      <c r="G33799" t="s">
        <v>116827</v>
      </c>
      <c r="H33799" t="s">
        <v>23</v>
      </c>
      <c r="I33799" t="s">
        <v>116828</v>
      </c>
      <c r="J33799" t="s">
        <v>116829</v>
      </c>
      <c r="K33799">
        <v>0.17</v>
      </c>
      <c r="L33799" t="s">
        <v>9734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  <c r="T33799">
        <f t="shared" si="7015"/>
        <v>109</v>
      </c>
      <c r="U33799">
        <f t="shared" si="7016"/>
        <v>-213500</v>
      </c>
      <c r="V33799">
        <f t="shared" si="7017"/>
        <v>0</v>
      </c>
      <c r="W33799">
        <f t="shared" si="7018"/>
        <v>-213500</v>
      </c>
      <c r="X33799" s="5">
        <f t="shared" si="7019"/>
        <v>-0.84220907297830372</v>
      </c>
    </row>
    <row r="33800" spans="1:24" x14ac:dyDescent="0.25">
      <c r="A33800">
        <v>17561</v>
      </c>
      <c r="B33800" t="s">
        <v>116825</v>
      </c>
      <c r="C33800" t="s">
        <v>20</v>
      </c>
      <c r="D33800" t="s">
        <v>116826</v>
      </c>
      <c r="E33800" s="1">
        <v>41842</v>
      </c>
      <c r="F33800">
        <v>286500</v>
      </c>
      <c r="G33800" t="s">
        <v>116830</v>
      </c>
      <c r="H33800" t="s">
        <v>23</v>
      </c>
      <c r="I33800" t="s">
        <v>116828</v>
      </c>
      <c r="J33800" t="s">
        <v>116829</v>
      </c>
      <c r="K33800">
        <v>0.17</v>
      </c>
      <c r="L33800" t="s">
        <v>9734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  <c r="T33800">
        <f t="shared" si="7015"/>
        <v>109</v>
      </c>
      <c r="U33800">
        <f t="shared" si="7016"/>
        <v>33000</v>
      </c>
      <c r="V33800">
        <f t="shared" si="7017"/>
        <v>33000</v>
      </c>
      <c r="W33800">
        <f t="shared" si="7018"/>
        <v>0</v>
      </c>
      <c r="X33800" s="5">
        <f t="shared" si="7019"/>
        <v>0.13017751479289941</v>
      </c>
    </row>
    <row r="33801" spans="1:24" x14ac:dyDescent="0.25">
      <c r="A33801">
        <v>6327</v>
      </c>
      <c r="B33801" t="s">
        <v>116831</v>
      </c>
      <c r="C33801" t="s">
        <v>20</v>
      </c>
      <c r="D33801" t="s">
        <v>116832</v>
      </c>
      <c r="E33801" s="1">
        <v>41494</v>
      </c>
      <c r="F33801">
        <v>65000</v>
      </c>
      <c r="G33801" t="s">
        <v>116833</v>
      </c>
      <c r="H33801" t="s">
        <v>23</v>
      </c>
      <c r="I33801" t="s">
        <v>116834</v>
      </c>
      <c r="J33801" t="s">
        <v>116835</v>
      </c>
      <c r="K33801">
        <v>0.18</v>
      </c>
      <c r="L33801" t="s">
        <v>9734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  <c r="T33801">
        <f t="shared" si="7015"/>
        <v>108</v>
      </c>
      <c r="U33801">
        <f t="shared" si="7016"/>
        <v>-107700</v>
      </c>
      <c r="V33801">
        <f t="shared" si="7017"/>
        <v>0</v>
      </c>
      <c r="W33801">
        <f t="shared" si="7018"/>
        <v>-107700</v>
      </c>
      <c r="X33801" s="5">
        <f t="shared" si="7019"/>
        <v>-0.62362478286045164</v>
      </c>
    </row>
    <row r="33802" spans="1:24" x14ac:dyDescent="0.25">
      <c r="A33802">
        <v>14963</v>
      </c>
      <c r="B33802" t="s">
        <v>116831</v>
      </c>
      <c r="C33802" t="s">
        <v>20</v>
      </c>
      <c r="D33802" t="s">
        <v>116832</v>
      </c>
      <c r="E33802" s="1">
        <v>41782</v>
      </c>
      <c r="F33802">
        <v>245000</v>
      </c>
      <c r="G33802" t="s">
        <v>116836</v>
      </c>
      <c r="H33802" t="s">
        <v>23</v>
      </c>
      <c r="I33802" t="s">
        <v>116834</v>
      </c>
      <c r="J33802" t="s">
        <v>116835</v>
      </c>
      <c r="K33802">
        <v>0.18</v>
      </c>
      <c r="L33802" t="s">
        <v>9734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  <c r="T33802">
        <f t="shared" si="7015"/>
        <v>109</v>
      </c>
      <c r="U33802">
        <f t="shared" si="7016"/>
        <v>72300</v>
      </c>
      <c r="V33802">
        <f t="shared" si="7017"/>
        <v>72300</v>
      </c>
      <c r="W33802">
        <f t="shared" si="7018"/>
        <v>0</v>
      </c>
      <c r="X33802" s="5">
        <f t="shared" si="7019"/>
        <v>0.41864504921829765</v>
      </c>
    </row>
    <row r="33803" spans="1:24" x14ac:dyDescent="0.25">
      <c r="A33803">
        <v>11354</v>
      </c>
      <c r="B33803" t="s">
        <v>116837</v>
      </c>
      <c r="C33803" t="s">
        <v>20</v>
      </c>
      <c r="D33803" t="s">
        <v>116838</v>
      </c>
      <c r="E33803" s="1">
        <v>41670</v>
      </c>
      <c r="F33803">
        <v>147000</v>
      </c>
      <c r="G33803" t="s">
        <v>116839</v>
      </c>
      <c r="H33803" t="s">
        <v>23</v>
      </c>
      <c r="I33803" t="s">
        <v>116840</v>
      </c>
      <c r="J33803" t="s">
        <v>116841</v>
      </c>
      <c r="K33803">
        <v>0.17</v>
      </c>
      <c r="L33803" t="s">
        <v>9734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  <c r="T33803">
        <f t="shared" si="7015"/>
        <v>108</v>
      </c>
      <c r="U33803">
        <f t="shared" si="7016"/>
        <v>25400</v>
      </c>
      <c r="V33803">
        <f t="shared" si="7017"/>
        <v>25400</v>
      </c>
      <c r="W33803">
        <f t="shared" si="7018"/>
        <v>0</v>
      </c>
      <c r="X33803" s="5">
        <f t="shared" si="7019"/>
        <v>0.20888157894736842</v>
      </c>
    </row>
    <row r="33804" spans="1:24" x14ac:dyDescent="0.25">
      <c r="A33804">
        <v>53777</v>
      </c>
      <c r="B33804" t="s">
        <v>116842</v>
      </c>
      <c r="C33804" t="s">
        <v>326</v>
      </c>
      <c r="D33804" t="s">
        <v>116843</v>
      </c>
      <c r="E33804" s="1">
        <v>42626</v>
      </c>
      <c r="F33804">
        <v>124887</v>
      </c>
      <c r="G33804" t="s">
        <v>116844</v>
      </c>
      <c r="H33804" t="s">
        <v>23</v>
      </c>
      <c r="I33804" t="s">
        <v>28416</v>
      </c>
      <c r="J33804" t="s">
        <v>116845</v>
      </c>
      <c r="K33804">
        <v>0.17</v>
      </c>
      <c r="L33804" t="s">
        <v>9734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  <c r="T33804">
        <f t="shared" si="7015"/>
        <v>111</v>
      </c>
      <c r="U33804">
        <f t="shared" si="7016"/>
        <v>48187</v>
      </c>
      <c r="V33804">
        <f t="shared" si="7017"/>
        <v>48187</v>
      </c>
      <c r="W33804">
        <f t="shared" si="7018"/>
        <v>0</v>
      </c>
      <c r="X33804" s="5">
        <f t="shared" si="7019"/>
        <v>0.62825293350717082</v>
      </c>
    </row>
    <row r="33805" spans="1:24" x14ac:dyDescent="0.25">
      <c r="A33805">
        <v>37254</v>
      </c>
      <c r="B33805" t="s">
        <v>116846</v>
      </c>
      <c r="C33805" t="s">
        <v>20</v>
      </c>
      <c r="D33805" t="s">
        <v>116847</v>
      </c>
      <c r="E33805" s="1">
        <v>42275</v>
      </c>
      <c r="F33805">
        <v>140000</v>
      </c>
      <c r="G33805" t="s">
        <v>116848</v>
      </c>
      <c r="H33805" t="s">
        <v>23</v>
      </c>
      <c r="I33805" t="s">
        <v>28416</v>
      </c>
      <c r="J33805" t="s">
        <v>116849</v>
      </c>
      <c r="K33805">
        <v>0.17</v>
      </c>
      <c r="L33805" t="s">
        <v>9734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  <c r="T33805">
        <f t="shared" si="7015"/>
        <v>110</v>
      </c>
      <c r="U33805">
        <f t="shared" si="7016"/>
        <v>-17600</v>
      </c>
      <c r="V33805">
        <f t="shared" si="7017"/>
        <v>0</v>
      </c>
      <c r="W33805">
        <f t="shared" si="7018"/>
        <v>-17600</v>
      </c>
      <c r="X33805" s="5">
        <f t="shared" si="7019"/>
        <v>-0.1116751269035533</v>
      </c>
    </row>
    <row r="33806" spans="1:24" x14ac:dyDescent="0.25">
      <c r="A33806">
        <v>28759</v>
      </c>
      <c r="B33806" t="s">
        <v>116850</v>
      </c>
      <c r="C33806" t="s">
        <v>20</v>
      </c>
      <c r="D33806" t="s">
        <v>116851</v>
      </c>
      <c r="E33806" s="1">
        <v>42096</v>
      </c>
      <c r="F33806">
        <v>100000</v>
      </c>
      <c r="G33806" t="s">
        <v>116852</v>
      </c>
      <c r="H33806" t="s">
        <v>23</v>
      </c>
      <c r="I33806" t="s">
        <v>116853</v>
      </c>
      <c r="J33806" t="s">
        <v>116854</v>
      </c>
      <c r="K33806">
        <v>0.22</v>
      </c>
      <c r="L33806" t="s">
        <v>9734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  <c r="T33806">
        <f t="shared" si="7015"/>
        <v>109</v>
      </c>
      <c r="U33806">
        <f t="shared" si="7016"/>
        <v>-60800</v>
      </c>
      <c r="V33806">
        <f t="shared" si="7017"/>
        <v>0</v>
      </c>
      <c r="W33806">
        <f t="shared" si="7018"/>
        <v>-60800</v>
      </c>
      <c r="X33806" s="5">
        <f t="shared" si="7019"/>
        <v>-0.37810945273631841</v>
      </c>
    </row>
    <row r="33807" spans="1:24" x14ac:dyDescent="0.25">
      <c r="A33807">
        <v>43644</v>
      </c>
      <c r="B33807" t="s">
        <v>116850</v>
      </c>
      <c r="C33807" t="s">
        <v>20</v>
      </c>
      <c r="D33807" t="s">
        <v>116851</v>
      </c>
      <c r="E33807" s="1">
        <v>42418</v>
      </c>
      <c r="F33807">
        <v>285000</v>
      </c>
      <c r="G33807" t="s">
        <v>116855</v>
      </c>
      <c r="H33807" t="s">
        <v>23</v>
      </c>
      <c r="I33807" t="s">
        <v>116853</v>
      </c>
      <c r="J33807" t="s">
        <v>116854</v>
      </c>
      <c r="K33807">
        <v>0.22</v>
      </c>
      <c r="L33807" t="s">
        <v>9734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  <c r="T33807">
        <f t="shared" si="7015"/>
        <v>110</v>
      </c>
      <c r="U33807">
        <f t="shared" si="7016"/>
        <v>124200</v>
      </c>
      <c r="V33807">
        <f t="shared" si="7017"/>
        <v>124200</v>
      </c>
      <c r="W33807">
        <f t="shared" si="7018"/>
        <v>0</v>
      </c>
      <c r="X33807" s="5">
        <f t="shared" si="7019"/>
        <v>0.77238805970149249</v>
      </c>
    </row>
    <row r="33808" spans="1:24" x14ac:dyDescent="0.25">
      <c r="A33808">
        <v>23302</v>
      </c>
      <c r="B33808" t="s">
        <v>116856</v>
      </c>
      <c r="C33808" t="s">
        <v>20</v>
      </c>
      <c r="D33808" t="s">
        <v>116857</v>
      </c>
      <c r="E33808" s="1">
        <v>41957</v>
      </c>
      <c r="F33808">
        <v>33000</v>
      </c>
      <c r="G33808" t="s">
        <v>116858</v>
      </c>
      <c r="H33808" t="s">
        <v>23</v>
      </c>
      <c r="I33808" t="s">
        <v>116859</v>
      </c>
      <c r="J33808" t="s">
        <v>116860</v>
      </c>
      <c r="K33808">
        <v>0.17</v>
      </c>
      <c r="L33808" t="s">
        <v>9734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  <c r="T33808">
        <f t="shared" si="7015"/>
        <v>109</v>
      </c>
      <c r="U33808">
        <f t="shared" si="7016"/>
        <v>-145000</v>
      </c>
      <c r="V33808">
        <f t="shared" si="7017"/>
        <v>0</v>
      </c>
      <c r="W33808">
        <f t="shared" si="7018"/>
        <v>-145000</v>
      </c>
      <c r="X33808" s="5">
        <f t="shared" si="7019"/>
        <v>-0.8146067415730337</v>
      </c>
    </row>
    <row r="33809" spans="1:24" x14ac:dyDescent="0.25">
      <c r="A33809">
        <v>35725</v>
      </c>
      <c r="B33809" t="s">
        <v>116856</v>
      </c>
      <c r="C33809" t="s">
        <v>20</v>
      </c>
      <c r="D33809" t="s">
        <v>116857</v>
      </c>
      <c r="E33809" s="1">
        <v>42223</v>
      </c>
      <c r="F33809">
        <v>245500</v>
      </c>
      <c r="G33809" t="s">
        <v>116861</v>
      </c>
      <c r="H33809" t="s">
        <v>23</v>
      </c>
      <c r="I33809" t="s">
        <v>116859</v>
      </c>
      <c r="J33809" t="s">
        <v>116860</v>
      </c>
      <c r="K33809">
        <v>0.17</v>
      </c>
      <c r="L33809" t="s">
        <v>9734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  <c r="T33809">
        <f t="shared" si="7015"/>
        <v>110</v>
      </c>
      <c r="U33809">
        <f t="shared" si="7016"/>
        <v>67500</v>
      </c>
      <c r="V33809">
        <f t="shared" si="7017"/>
        <v>67500</v>
      </c>
      <c r="W33809">
        <f t="shared" si="7018"/>
        <v>0</v>
      </c>
      <c r="X33809" s="5">
        <f t="shared" si="7019"/>
        <v>0.3792134831460674</v>
      </c>
    </row>
    <row r="33810" spans="1:24" x14ac:dyDescent="0.25">
      <c r="A33810">
        <v>11355</v>
      </c>
      <c r="B33810" t="s">
        <v>116862</v>
      </c>
      <c r="C33810" t="s">
        <v>20</v>
      </c>
      <c r="D33810" t="s">
        <v>116863</v>
      </c>
      <c r="E33810" s="1">
        <v>41669</v>
      </c>
      <c r="F33810">
        <v>84000</v>
      </c>
      <c r="G33810" t="s">
        <v>116864</v>
      </c>
      <c r="H33810" t="s">
        <v>23</v>
      </c>
      <c r="I33810" t="s">
        <v>116865</v>
      </c>
      <c r="J33810" t="s">
        <v>116866</v>
      </c>
      <c r="K33810">
        <v>0.17</v>
      </c>
      <c r="L33810" t="s">
        <v>9734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  <c r="T33810">
        <f t="shared" si="7015"/>
        <v>108</v>
      </c>
      <c r="U33810">
        <f t="shared" si="7016"/>
        <v>7600</v>
      </c>
      <c r="V33810">
        <f t="shared" si="7017"/>
        <v>7600</v>
      </c>
      <c r="W33810">
        <f t="shared" si="7018"/>
        <v>0</v>
      </c>
      <c r="X33810" s="5">
        <f t="shared" si="7019"/>
        <v>9.947643979057591E-2</v>
      </c>
    </row>
    <row r="33811" spans="1:24" x14ac:dyDescent="0.25">
      <c r="A33811">
        <v>7512</v>
      </c>
      <c r="B33811" t="s">
        <v>116867</v>
      </c>
      <c r="C33811" t="s">
        <v>20</v>
      </c>
      <c r="D33811" t="s">
        <v>116868</v>
      </c>
      <c r="E33811" s="1">
        <v>41522</v>
      </c>
      <c r="F33811">
        <v>178000</v>
      </c>
      <c r="G33811" t="s">
        <v>116869</v>
      </c>
      <c r="H33811" t="s">
        <v>23</v>
      </c>
      <c r="I33811" t="s">
        <v>116870</v>
      </c>
      <c r="J33811" t="s">
        <v>116871</v>
      </c>
      <c r="K33811">
        <v>0.17</v>
      </c>
      <c r="L33811" t="s">
        <v>9734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  <c r="T33811">
        <f t="shared" si="7015"/>
        <v>108</v>
      </c>
      <c r="U33811">
        <f t="shared" si="7016"/>
        <v>6900</v>
      </c>
      <c r="V33811">
        <f t="shared" si="7017"/>
        <v>6900</v>
      </c>
      <c r="W33811">
        <f t="shared" si="7018"/>
        <v>0</v>
      </c>
      <c r="X33811" s="5">
        <f t="shared" si="7019"/>
        <v>4.0327293980128583E-2</v>
      </c>
    </row>
    <row r="33812" spans="1:24" x14ac:dyDescent="0.25">
      <c r="A33812">
        <v>53778</v>
      </c>
      <c r="B33812" t="s">
        <v>116872</v>
      </c>
      <c r="C33812" t="s">
        <v>20</v>
      </c>
      <c r="D33812" t="s">
        <v>116873</v>
      </c>
      <c r="E33812" s="1">
        <v>42615</v>
      </c>
      <c r="F33812">
        <v>213500</v>
      </c>
      <c r="G33812" t="s">
        <v>116874</v>
      </c>
      <c r="H33812" t="s">
        <v>23</v>
      </c>
      <c r="I33812" t="s">
        <v>116875</v>
      </c>
      <c r="J33812" t="s">
        <v>116876</v>
      </c>
      <c r="K33812">
        <v>0.28000000000000003</v>
      </c>
      <c r="L33812" t="s">
        <v>9734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  <c r="T33812">
        <f t="shared" si="7015"/>
        <v>111</v>
      </c>
      <c r="U33812">
        <f t="shared" si="7016"/>
        <v>117200</v>
      </c>
      <c r="V33812">
        <f t="shared" si="7017"/>
        <v>117200</v>
      </c>
      <c r="W33812">
        <f t="shared" si="7018"/>
        <v>0</v>
      </c>
      <c r="X33812" s="5">
        <f t="shared" si="7019"/>
        <v>1.217030114226376</v>
      </c>
    </row>
    <row r="33813" spans="1:24" x14ac:dyDescent="0.25">
      <c r="A33813">
        <v>3759</v>
      </c>
      <c r="B33813" t="s">
        <v>116877</v>
      </c>
      <c r="C33813" t="s">
        <v>326</v>
      </c>
      <c r="D33813" t="s">
        <v>116878</v>
      </c>
      <c r="E33813" s="1">
        <v>41438</v>
      </c>
      <c r="F33813">
        <v>135000</v>
      </c>
      <c r="G33813" t="s">
        <v>116879</v>
      </c>
      <c r="H33813" t="s">
        <v>23</v>
      </c>
      <c r="I33813" t="s">
        <v>116880</v>
      </c>
      <c r="J33813" t="s">
        <v>116881</v>
      </c>
      <c r="K33813">
        <v>0.17</v>
      </c>
      <c r="L33813" t="s">
        <v>9734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  <c r="T33813">
        <f t="shared" si="7015"/>
        <v>108</v>
      </c>
      <c r="U33813">
        <f t="shared" si="7016"/>
        <v>1100</v>
      </c>
      <c r="V33813">
        <f t="shared" si="7017"/>
        <v>1100</v>
      </c>
      <c r="W33813">
        <f t="shared" si="7018"/>
        <v>0</v>
      </c>
      <c r="X33813" s="5">
        <f t="shared" si="7019"/>
        <v>8.215085884988798E-3</v>
      </c>
    </row>
    <row r="33814" spans="1:24" x14ac:dyDescent="0.25">
      <c r="A33814">
        <v>47720</v>
      </c>
      <c r="B33814" t="s">
        <v>116877</v>
      </c>
      <c r="C33814" t="s">
        <v>326</v>
      </c>
      <c r="D33814" t="s">
        <v>116882</v>
      </c>
      <c r="E33814" s="1">
        <v>42516</v>
      </c>
      <c r="F33814">
        <v>230000</v>
      </c>
      <c r="G33814" t="s">
        <v>116883</v>
      </c>
      <c r="H33814" t="s">
        <v>23</v>
      </c>
      <c r="I33814" t="s">
        <v>116880</v>
      </c>
      <c r="J33814" t="s">
        <v>116881</v>
      </c>
      <c r="K33814">
        <v>0.17</v>
      </c>
      <c r="L33814" t="s">
        <v>9734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  <c r="T33814">
        <f t="shared" si="7015"/>
        <v>111</v>
      </c>
      <c r="U33814">
        <f t="shared" si="7016"/>
        <v>96100</v>
      </c>
      <c r="V33814">
        <f t="shared" si="7017"/>
        <v>96100</v>
      </c>
      <c r="W33814">
        <f t="shared" si="7018"/>
        <v>0</v>
      </c>
      <c r="X33814" s="5">
        <f t="shared" si="7019"/>
        <v>0.71769977595220313</v>
      </c>
    </row>
    <row r="33815" spans="1:24" x14ac:dyDescent="0.25">
      <c r="A33815">
        <v>3</v>
      </c>
      <c r="B33815" t="s">
        <v>116884</v>
      </c>
      <c r="C33815" t="s">
        <v>20</v>
      </c>
      <c r="D33815" t="s">
        <v>116885</v>
      </c>
      <c r="E33815" s="1">
        <v>41292</v>
      </c>
      <c r="F33815">
        <v>32000</v>
      </c>
      <c r="G33815" t="s">
        <v>116886</v>
      </c>
      <c r="H33815" t="s">
        <v>23</v>
      </c>
      <c r="I33815" t="s">
        <v>116887</v>
      </c>
      <c r="J33815" t="s">
        <v>116888</v>
      </c>
      <c r="K33815">
        <v>0.17</v>
      </c>
      <c r="L33815" t="s">
        <v>9734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  <c r="T33815">
        <f t="shared" si="7015"/>
        <v>107</v>
      </c>
      <c r="U33815">
        <f t="shared" si="7016"/>
        <v>-236700</v>
      </c>
      <c r="V33815">
        <f t="shared" si="7017"/>
        <v>0</v>
      </c>
      <c r="W33815">
        <f t="shared" si="7018"/>
        <v>-236700</v>
      </c>
      <c r="X33815" s="5">
        <f t="shared" si="7019"/>
        <v>-0.88090807592110165</v>
      </c>
    </row>
    <row r="33816" spans="1:24" x14ac:dyDescent="0.25">
      <c r="A33816">
        <v>6328</v>
      </c>
      <c r="B33816" t="s">
        <v>116884</v>
      </c>
      <c r="C33816" t="s">
        <v>20</v>
      </c>
      <c r="D33816" t="s">
        <v>116885</v>
      </c>
      <c r="E33816" s="1">
        <v>41492</v>
      </c>
      <c r="F33816">
        <v>265000</v>
      </c>
      <c r="G33816" t="s">
        <v>116889</v>
      </c>
      <c r="H33816" t="s">
        <v>23</v>
      </c>
      <c r="I33816" t="s">
        <v>116887</v>
      </c>
      <c r="J33816" t="s">
        <v>116888</v>
      </c>
      <c r="K33816">
        <v>0.17</v>
      </c>
      <c r="L33816" t="s">
        <v>9734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  <c r="T33816">
        <f t="shared" si="7015"/>
        <v>108</v>
      </c>
      <c r="U33816">
        <f t="shared" si="7016"/>
        <v>-3700</v>
      </c>
      <c r="V33816">
        <f t="shared" si="7017"/>
        <v>0</v>
      </c>
      <c r="W33816">
        <f t="shared" si="7018"/>
        <v>-3700</v>
      </c>
      <c r="X33816" s="5">
        <f t="shared" si="7019"/>
        <v>-1.3770003721622627E-2</v>
      </c>
    </row>
    <row r="33817" spans="1:24" x14ac:dyDescent="0.25">
      <c r="A33817">
        <v>24365</v>
      </c>
      <c r="B33817" t="s">
        <v>116890</v>
      </c>
      <c r="C33817" t="s">
        <v>20</v>
      </c>
      <c r="D33817" t="s">
        <v>116891</v>
      </c>
      <c r="E33817" s="1">
        <v>42004</v>
      </c>
      <c r="F33817">
        <v>138000</v>
      </c>
      <c r="G33817" t="s">
        <v>116892</v>
      </c>
      <c r="H33817" t="s">
        <v>23</v>
      </c>
      <c r="I33817" t="s">
        <v>116893</v>
      </c>
      <c r="J33817" t="s">
        <v>116894</v>
      </c>
      <c r="K33817">
        <v>0.17</v>
      </c>
      <c r="L33817" t="s">
        <v>9734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  <c r="T33817">
        <f t="shared" si="7015"/>
        <v>109</v>
      </c>
      <c r="U33817">
        <f t="shared" si="7016"/>
        <v>29000</v>
      </c>
      <c r="V33817">
        <f t="shared" si="7017"/>
        <v>29000</v>
      </c>
      <c r="W33817">
        <f t="shared" si="7018"/>
        <v>0</v>
      </c>
      <c r="X33817" s="5">
        <f t="shared" si="7019"/>
        <v>0.26605504587155965</v>
      </c>
    </row>
    <row r="33818" spans="1:24" x14ac:dyDescent="0.25">
      <c r="A33818">
        <v>47721</v>
      </c>
      <c r="B33818" t="s">
        <v>116895</v>
      </c>
      <c r="C33818" t="s">
        <v>20</v>
      </c>
      <c r="D33818" t="s">
        <v>116896</v>
      </c>
      <c r="E33818" s="1">
        <v>42517</v>
      </c>
      <c r="F33818">
        <v>100000</v>
      </c>
      <c r="G33818" t="s">
        <v>116897</v>
      </c>
      <c r="H33818" t="s">
        <v>23</v>
      </c>
      <c r="I33818" t="s">
        <v>30868</v>
      </c>
      <c r="J33818" t="s">
        <v>116898</v>
      </c>
      <c r="K33818">
        <v>0.17</v>
      </c>
      <c r="L33818" t="s">
        <v>9734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  <c r="T33818">
        <f t="shared" si="7015"/>
        <v>111</v>
      </c>
      <c r="U33818">
        <f t="shared" si="7016"/>
        <v>11600</v>
      </c>
      <c r="V33818">
        <f t="shared" si="7017"/>
        <v>11600</v>
      </c>
      <c r="W33818">
        <f t="shared" si="7018"/>
        <v>0</v>
      </c>
      <c r="X33818" s="5">
        <f t="shared" si="7019"/>
        <v>0.13122171945701358</v>
      </c>
    </row>
    <row r="33819" spans="1:24" x14ac:dyDescent="0.25">
      <c r="A33819">
        <v>24366</v>
      </c>
      <c r="B33819" t="s">
        <v>116899</v>
      </c>
      <c r="C33819" t="s">
        <v>4458</v>
      </c>
      <c r="D33819" t="s">
        <v>116900</v>
      </c>
      <c r="E33819" s="1">
        <v>41992</v>
      </c>
      <c r="F33819">
        <v>35000</v>
      </c>
      <c r="G33819" t="s">
        <v>116901</v>
      </c>
      <c r="H33819" t="s">
        <v>23</v>
      </c>
      <c r="I33819" t="s">
        <v>116902</v>
      </c>
      <c r="J33819" t="s">
        <v>116903</v>
      </c>
      <c r="K33819">
        <v>0.17</v>
      </c>
      <c r="L33819" t="s">
        <v>9734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  <c r="T33819">
        <f t="shared" si="7015"/>
        <v>109</v>
      </c>
      <c r="U33819">
        <f t="shared" si="7016"/>
        <v>-335100</v>
      </c>
      <c r="V33819">
        <f t="shared" si="7017"/>
        <v>0</v>
      </c>
      <c r="W33819">
        <f t="shared" si="7018"/>
        <v>-335100</v>
      </c>
      <c r="X33819" s="5">
        <f t="shared" si="7019"/>
        <v>-0.90543096460416106</v>
      </c>
    </row>
    <row r="33820" spans="1:24" x14ac:dyDescent="0.25">
      <c r="A33820">
        <v>44521</v>
      </c>
      <c r="B33820" t="s">
        <v>116899</v>
      </c>
      <c r="C33820" t="s">
        <v>4458</v>
      </c>
      <c r="D33820" t="s">
        <v>116900</v>
      </c>
      <c r="E33820" s="1">
        <v>42460</v>
      </c>
      <c r="F33820">
        <v>65000</v>
      </c>
      <c r="G33820" t="s">
        <v>116904</v>
      </c>
      <c r="H33820" t="s">
        <v>23</v>
      </c>
      <c r="I33820" t="s">
        <v>116902</v>
      </c>
      <c r="J33820" t="s">
        <v>116903</v>
      </c>
      <c r="K33820">
        <v>0.17</v>
      </c>
      <c r="L33820" t="s">
        <v>9734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  <c r="T33820">
        <f t="shared" si="7015"/>
        <v>110</v>
      </c>
      <c r="U33820">
        <f t="shared" si="7016"/>
        <v>-305100</v>
      </c>
      <c r="V33820">
        <f t="shared" si="7017"/>
        <v>0</v>
      </c>
      <c r="W33820">
        <f t="shared" si="7018"/>
        <v>-305100</v>
      </c>
      <c r="X33820" s="5">
        <f t="shared" si="7019"/>
        <v>-0.82437179140772765</v>
      </c>
    </row>
    <row r="33821" spans="1:24" x14ac:dyDescent="0.25">
      <c r="A33821">
        <v>53779</v>
      </c>
      <c r="B33821" t="s">
        <v>116905</v>
      </c>
      <c r="C33821" t="s">
        <v>20</v>
      </c>
      <c r="D33821" t="s">
        <v>116906</v>
      </c>
      <c r="E33821" s="1">
        <v>42622</v>
      </c>
      <c r="F33821">
        <v>147000</v>
      </c>
      <c r="G33821" t="s">
        <v>116907</v>
      </c>
      <c r="H33821" t="s">
        <v>23</v>
      </c>
      <c r="I33821" t="s">
        <v>116908</v>
      </c>
      <c r="J33821" t="s">
        <v>116909</v>
      </c>
      <c r="K33821">
        <v>0.17</v>
      </c>
      <c r="L33821" t="s">
        <v>9734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  <c r="T33821">
        <f t="shared" si="7015"/>
        <v>111</v>
      </c>
      <c r="U33821">
        <f t="shared" si="7016"/>
        <v>86100</v>
      </c>
      <c r="V33821">
        <f t="shared" si="7017"/>
        <v>86100</v>
      </c>
      <c r="W33821">
        <f t="shared" si="7018"/>
        <v>0</v>
      </c>
      <c r="X33821" s="5">
        <f t="shared" si="7019"/>
        <v>1.4137931034482758</v>
      </c>
    </row>
    <row r="33822" spans="1:24" x14ac:dyDescent="0.25">
      <c r="A33822">
        <v>33902</v>
      </c>
      <c r="B33822" t="s">
        <v>116910</v>
      </c>
      <c r="C33822" t="s">
        <v>20</v>
      </c>
      <c r="D33822" t="s">
        <v>116911</v>
      </c>
      <c r="E33822" s="1">
        <v>42215</v>
      </c>
      <c r="F33822">
        <v>209900</v>
      </c>
      <c r="G33822" t="s">
        <v>116912</v>
      </c>
      <c r="H33822" t="s">
        <v>23</v>
      </c>
      <c r="I33822" t="s">
        <v>116913</v>
      </c>
      <c r="J33822" t="s">
        <v>116914</v>
      </c>
      <c r="K33822">
        <v>0.19</v>
      </c>
      <c r="L33822" t="s">
        <v>9734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  <c r="T33822">
        <f t="shared" si="7015"/>
        <v>110</v>
      </c>
      <c r="U33822">
        <f t="shared" si="7016"/>
        <v>71900</v>
      </c>
      <c r="V33822">
        <f t="shared" si="7017"/>
        <v>71900</v>
      </c>
      <c r="W33822">
        <f t="shared" si="7018"/>
        <v>0</v>
      </c>
      <c r="X33822" s="5">
        <f t="shared" si="7019"/>
        <v>0.52101449275362322</v>
      </c>
    </row>
    <row r="33823" spans="1:24" x14ac:dyDescent="0.25">
      <c r="A33823">
        <v>35726</v>
      </c>
      <c r="B33823" t="s">
        <v>116915</v>
      </c>
      <c r="C33823" t="s">
        <v>326</v>
      </c>
      <c r="D33823" t="s">
        <v>116916</v>
      </c>
      <c r="E33823" s="1">
        <v>42234</v>
      </c>
      <c r="F33823">
        <v>127000</v>
      </c>
      <c r="G33823" t="s">
        <v>116917</v>
      </c>
      <c r="H33823" t="s">
        <v>23</v>
      </c>
      <c r="I33823" t="s">
        <v>72747</v>
      </c>
      <c r="J33823" t="s">
        <v>116918</v>
      </c>
      <c r="K33823">
        <v>0.19</v>
      </c>
      <c r="L33823" t="s">
        <v>9734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  <c r="T33823">
        <f t="shared" si="7015"/>
        <v>110</v>
      </c>
      <c r="U33823">
        <f t="shared" si="7016"/>
        <v>47000</v>
      </c>
      <c r="V33823">
        <f t="shared" si="7017"/>
        <v>47000</v>
      </c>
      <c r="W33823">
        <f t="shared" si="7018"/>
        <v>0</v>
      </c>
      <c r="X33823" s="5">
        <f t="shared" si="7019"/>
        <v>0.58750000000000002</v>
      </c>
    </row>
    <row r="33824" spans="1:24" hidden="1" x14ac:dyDescent="0.25">
      <c r="A33824">
        <v>19008</v>
      </c>
      <c r="B33824" t="s">
        <v>116919</v>
      </c>
      <c r="C33824" t="s">
        <v>383</v>
      </c>
      <c r="D33824" t="s">
        <v>116920</v>
      </c>
      <c r="E33824" s="1">
        <v>41879</v>
      </c>
      <c r="F33824">
        <v>15000</v>
      </c>
      <c r="G33824" t="s">
        <v>116921</v>
      </c>
      <c r="H33824" t="s">
        <v>586</v>
      </c>
    </row>
    <row r="33825" spans="1:24" hidden="1" x14ac:dyDescent="0.25">
      <c r="A33825">
        <v>19009</v>
      </c>
      <c r="B33825" t="s">
        <v>116922</v>
      </c>
      <c r="C33825" t="s">
        <v>383</v>
      </c>
      <c r="D33825" t="s">
        <v>116923</v>
      </c>
      <c r="E33825" s="1">
        <v>41879</v>
      </c>
      <c r="F33825">
        <v>15000</v>
      </c>
      <c r="G33825" t="s">
        <v>116921</v>
      </c>
      <c r="H33825" t="s">
        <v>586</v>
      </c>
    </row>
    <row r="33826" spans="1:24" hidden="1" x14ac:dyDescent="0.25">
      <c r="A33826">
        <v>19010</v>
      </c>
      <c r="B33826" t="s">
        <v>116924</v>
      </c>
      <c r="C33826" t="s">
        <v>383</v>
      </c>
      <c r="D33826" t="s">
        <v>116659</v>
      </c>
      <c r="E33826" s="1">
        <v>41866</v>
      </c>
      <c r="F33826">
        <v>59000</v>
      </c>
      <c r="G33826" t="s">
        <v>116660</v>
      </c>
      <c r="H33826" t="s">
        <v>586</v>
      </c>
    </row>
    <row r="33827" spans="1:24" hidden="1" x14ac:dyDescent="0.25">
      <c r="A33827">
        <v>35727</v>
      </c>
      <c r="B33827" t="s">
        <v>116924</v>
      </c>
      <c r="C33827" t="s">
        <v>79</v>
      </c>
      <c r="D33827" t="s">
        <v>116659</v>
      </c>
      <c r="E33827" s="1">
        <v>42235</v>
      </c>
      <c r="F33827">
        <v>259900</v>
      </c>
      <c r="G33827" t="s">
        <v>116925</v>
      </c>
      <c r="H33827" t="s">
        <v>23</v>
      </c>
    </row>
    <row r="33828" spans="1:24" hidden="1" x14ac:dyDescent="0.25">
      <c r="A33828">
        <v>19011</v>
      </c>
      <c r="B33828" t="s">
        <v>116926</v>
      </c>
      <c r="C33828" t="s">
        <v>383</v>
      </c>
      <c r="D33828" t="s">
        <v>116927</v>
      </c>
      <c r="E33828" s="1">
        <v>41866</v>
      </c>
      <c r="F33828">
        <v>59000</v>
      </c>
      <c r="G33828" t="s">
        <v>116660</v>
      </c>
      <c r="H33828" t="s">
        <v>586</v>
      </c>
    </row>
    <row r="33829" spans="1:24" hidden="1" x14ac:dyDescent="0.25">
      <c r="A33829">
        <v>41260</v>
      </c>
      <c r="B33829" t="s">
        <v>116926</v>
      </c>
      <c r="C33829" t="s">
        <v>79</v>
      </c>
      <c r="D33829" t="s">
        <v>116927</v>
      </c>
      <c r="E33829" s="1">
        <v>42345</v>
      </c>
      <c r="F33829">
        <v>294000</v>
      </c>
      <c r="G33829" t="s">
        <v>116928</v>
      </c>
      <c r="H33829" t="s">
        <v>23</v>
      </c>
    </row>
    <row r="33830" spans="1:24" x14ac:dyDescent="0.25">
      <c r="A33830">
        <v>20524</v>
      </c>
      <c r="B33830" t="s">
        <v>116929</v>
      </c>
      <c r="C33830" t="s">
        <v>20</v>
      </c>
      <c r="D33830" t="s">
        <v>116930</v>
      </c>
      <c r="E33830" s="1">
        <v>41887</v>
      </c>
      <c r="F33830">
        <v>95000</v>
      </c>
      <c r="G33830" t="s">
        <v>116931</v>
      </c>
      <c r="H33830" t="s">
        <v>23</v>
      </c>
      <c r="I33830" t="s">
        <v>116932</v>
      </c>
      <c r="J33830" t="s">
        <v>116933</v>
      </c>
      <c r="K33830">
        <v>0.22</v>
      </c>
      <c r="L33830" t="s">
        <v>9734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  <c r="T33830">
        <f t="shared" ref="T33830:T33843" si="7020">DATEDIF(P33830,E33830,"Y")</f>
        <v>109</v>
      </c>
      <c r="U33830">
        <f t="shared" ref="U33830:U33843" si="7021">IF(AND(ISNUMBER(F33830),ISNUMBER(O33830)),F33830-O33830,"")</f>
        <v>16100</v>
      </c>
      <c r="V33830">
        <f t="shared" ref="V33830:V33843" si="7022">IF(F33830&gt;O33830,F33830-O33830,0)</f>
        <v>16100</v>
      </c>
      <c r="W33830">
        <f t="shared" ref="W33830:W33843" si="7023">IF(F33830&lt;O33830,F33830-O33830,0)</f>
        <v>0</v>
      </c>
      <c r="X33830" s="5">
        <f t="shared" ref="X33830:X33843" si="7024">(F33830-O33830)/O33830</f>
        <v>0.20405576679340937</v>
      </c>
    </row>
    <row r="33831" spans="1:24" x14ac:dyDescent="0.25">
      <c r="A33831">
        <v>14964</v>
      </c>
      <c r="B33831" t="s">
        <v>116934</v>
      </c>
      <c r="C33831" t="s">
        <v>20</v>
      </c>
      <c r="D33831" t="s">
        <v>116935</v>
      </c>
      <c r="E33831" s="1">
        <v>41764</v>
      </c>
      <c r="F33831">
        <v>116500</v>
      </c>
      <c r="G33831" t="s">
        <v>116936</v>
      </c>
      <c r="H33831" t="s">
        <v>23</v>
      </c>
      <c r="I33831" t="s">
        <v>116937</v>
      </c>
      <c r="J33831" t="s">
        <v>116938</v>
      </c>
      <c r="K33831">
        <v>0.24</v>
      </c>
      <c r="L33831" t="s">
        <v>9734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  <c r="T33831">
        <f t="shared" si="7020"/>
        <v>108</v>
      </c>
      <c r="U33831">
        <f t="shared" si="7021"/>
        <v>-3600</v>
      </c>
      <c r="V33831">
        <f t="shared" si="7022"/>
        <v>0</v>
      </c>
      <c r="W33831">
        <f t="shared" si="7023"/>
        <v>-3600</v>
      </c>
      <c r="X33831" s="5">
        <f t="shared" si="7024"/>
        <v>-2.9975020815986679E-2</v>
      </c>
    </row>
    <row r="33832" spans="1:24" x14ac:dyDescent="0.25">
      <c r="A33832">
        <v>32015</v>
      </c>
      <c r="B33832" t="s">
        <v>116939</v>
      </c>
      <c r="C33832" t="s">
        <v>20</v>
      </c>
      <c r="D33832" t="s">
        <v>116940</v>
      </c>
      <c r="E33832" s="1">
        <v>42179</v>
      </c>
      <c r="F33832">
        <v>45000</v>
      </c>
      <c r="G33832" t="s">
        <v>116941</v>
      </c>
      <c r="H33832" t="s">
        <v>23</v>
      </c>
      <c r="I33832" t="s">
        <v>100626</v>
      </c>
      <c r="J33832" t="s">
        <v>116942</v>
      </c>
      <c r="K33832">
        <v>0.3</v>
      </c>
      <c r="L33832" t="s">
        <v>9734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  <c r="T33832">
        <f t="shared" si="7020"/>
        <v>110</v>
      </c>
      <c r="U33832">
        <f t="shared" si="7021"/>
        <v>-34600</v>
      </c>
      <c r="V33832">
        <f t="shared" si="7022"/>
        <v>0</v>
      </c>
      <c r="W33832">
        <f t="shared" si="7023"/>
        <v>-34600</v>
      </c>
      <c r="X33832" s="5">
        <f t="shared" si="7024"/>
        <v>-0.43467336683417085</v>
      </c>
    </row>
    <row r="33833" spans="1:24" x14ac:dyDescent="0.25">
      <c r="A33833">
        <v>32014</v>
      </c>
      <c r="B33833" t="s">
        <v>116939</v>
      </c>
      <c r="C33833" t="s">
        <v>20</v>
      </c>
      <c r="D33833" t="s">
        <v>116940</v>
      </c>
      <c r="E33833" s="1">
        <v>42179</v>
      </c>
      <c r="F33833">
        <v>55000</v>
      </c>
      <c r="G33833" t="s">
        <v>116943</v>
      </c>
      <c r="H33833" t="s">
        <v>23</v>
      </c>
      <c r="I33833" t="s">
        <v>100626</v>
      </c>
      <c r="J33833" t="s">
        <v>116942</v>
      </c>
      <c r="K33833">
        <v>0.3</v>
      </c>
      <c r="L33833" t="s">
        <v>9734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  <c r="T33833">
        <f t="shared" si="7020"/>
        <v>110</v>
      </c>
      <c r="U33833">
        <f t="shared" si="7021"/>
        <v>-24600</v>
      </c>
      <c r="V33833">
        <f t="shared" si="7022"/>
        <v>0</v>
      </c>
      <c r="W33833">
        <f t="shared" si="7023"/>
        <v>-24600</v>
      </c>
      <c r="X33833" s="5">
        <f t="shared" si="7024"/>
        <v>-0.30904522613065327</v>
      </c>
    </row>
    <row r="33834" spans="1:24" x14ac:dyDescent="0.25">
      <c r="A33834">
        <v>24367</v>
      </c>
      <c r="B33834" t="s">
        <v>116944</v>
      </c>
      <c r="C33834" t="s">
        <v>20</v>
      </c>
      <c r="D33834" t="s">
        <v>116945</v>
      </c>
      <c r="E33834" s="1">
        <v>41976</v>
      </c>
      <c r="F33834">
        <v>118500</v>
      </c>
      <c r="G33834" t="s">
        <v>116946</v>
      </c>
      <c r="H33834" t="s">
        <v>23</v>
      </c>
      <c r="I33834" t="s">
        <v>116947</v>
      </c>
      <c r="J33834" t="s">
        <v>116948</v>
      </c>
      <c r="K33834">
        <v>0.27</v>
      </c>
      <c r="L33834" t="s">
        <v>9734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  <c r="T33834">
        <f t="shared" si="7020"/>
        <v>109</v>
      </c>
      <c r="U33834">
        <f t="shared" si="7021"/>
        <v>36300</v>
      </c>
      <c r="V33834">
        <f t="shared" si="7022"/>
        <v>36300</v>
      </c>
      <c r="W33834">
        <f t="shared" si="7023"/>
        <v>0</v>
      </c>
      <c r="X33834" s="5">
        <f t="shared" si="7024"/>
        <v>0.44160583941605841</v>
      </c>
    </row>
    <row r="33835" spans="1:24" x14ac:dyDescent="0.25">
      <c r="A33835">
        <v>44522</v>
      </c>
      <c r="B33835" t="s">
        <v>116949</v>
      </c>
      <c r="C33835" t="s">
        <v>20</v>
      </c>
      <c r="D33835" t="s">
        <v>116950</v>
      </c>
      <c r="E33835" s="1">
        <v>42454</v>
      </c>
      <c r="F33835">
        <v>140000</v>
      </c>
      <c r="G33835" t="s">
        <v>116951</v>
      </c>
      <c r="H33835" t="s">
        <v>23</v>
      </c>
      <c r="I33835" t="s">
        <v>116952</v>
      </c>
      <c r="J33835" t="s">
        <v>116953</v>
      </c>
      <c r="K33835">
        <v>0.28999999999999998</v>
      </c>
      <c r="L33835" t="s">
        <v>9734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  <c r="T33835">
        <f t="shared" si="7020"/>
        <v>110</v>
      </c>
      <c r="U33835">
        <f t="shared" si="7021"/>
        <v>50000</v>
      </c>
      <c r="V33835">
        <f t="shared" si="7022"/>
        <v>50000</v>
      </c>
      <c r="W33835">
        <f t="shared" si="7023"/>
        <v>0</v>
      </c>
      <c r="X33835" s="5">
        <f t="shared" si="7024"/>
        <v>0.55555555555555558</v>
      </c>
    </row>
    <row r="33836" spans="1:24" x14ac:dyDescent="0.25">
      <c r="A33836">
        <v>52461</v>
      </c>
      <c r="B33836" t="s">
        <v>116954</v>
      </c>
      <c r="C33836" t="s">
        <v>20</v>
      </c>
      <c r="D33836" t="s">
        <v>116955</v>
      </c>
      <c r="E33836" s="1">
        <v>42586</v>
      </c>
      <c r="F33836">
        <v>245000</v>
      </c>
      <c r="G33836" t="s">
        <v>116956</v>
      </c>
      <c r="H33836" t="s">
        <v>23</v>
      </c>
      <c r="I33836" t="s">
        <v>116957</v>
      </c>
      <c r="J33836" t="s">
        <v>116958</v>
      </c>
      <c r="K33836">
        <v>0.25</v>
      </c>
      <c r="L33836" t="s">
        <v>9734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  <c r="T33836">
        <f t="shared" si="7020"/>
        <v>111</v>
      </c>
      <c r="U33836">
        <f t="shared" si="7021"/>
        <v>156600</v>
      </c>
      <c r="V33836">
        <f t="shared" si="7022"/>
        <v>156600</v>
      </c>
      <c r="W33836">
        <f t="shared" si="7023"/>
        <v>0</v>
      </c>
      <c r="X33836" s="5">
        <f t="shared" si="7024"/>
        <v>1.7714932126696832</v>
      </c>
    </row>
    <row r="33837" spans="1:24" x14ac:dyDescent="0.25">
      <c r="A33837">
        <v>46060</v>
      </c>
      <c r="B33837" t="s">
        <v>116959</v>
      </c>
      <c r="C33837" t="s">
        <v>20</v>
      </c>
      <c r="D33837" t="s">
        <v>116960</v>
      </c>
      <c r="E33837" s="1">
        <v>42472</v>
      </c>
      <c r="F33837">
        <v>148125</v>
      </c>
      <c r="G33837" t="s">
        <v>116961</v>
      </c>
      <c r="H33837" t="s">
        <v>23</v>
      </c>
      <c r="I33837" t="s">
        <v>116962</v>
      </c>
      <c r="J33837" t="s">
        <v>116963</v>
      </c>
      <c r="K33837">
        <v>0.26</v>
      </c>
      <c r="L33837" t="s">
        <v>9734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  <c r="T33837">
        <f t="shared" si="7020"/>
        <v>110</v>
      </c>
      <c r="U33837">
        <f t="shared" si="7021"/>
        <v>73725</v>
      </c>
      <c r="V33837">
        <f t="shared" si="7022"/>
        <v>73725</v>
      </c>
      <c r="W33837">
        <f t="shared" si="7023"/>
        <v>0</v>
      </c>
      <c r="X33837" s="5">
        <f t="shared" si="7024"/>
        <v>0.99092741935483875</v>
      </c>
    </row>
    <row r="33838" spans="1:24" x14ac:dyDescent="0.25">
      <c r="A33838">
        <v>51405</v>
      </c>
      <c r="B33838" t="s">
        <v>116964</v>
      </c>
      <c r="C33838" t="s">
        <v>20</v>
      </c>
      <c r="D33838" t="s">
        <v>116965</v>
      </c>
      <c r="E33838" s="1">
        <v>42564</v>
      </c>
      <c r="F33838">
        <v>162900</v>
      </c>
      <c r="G33838" t="s">
        <v>116966</v>
      </c>
      <c r="H33838" t="s">
        <v>23</v>
      </c>
      <c r="I33838" t="s">
        <v>116967</v>
      </c>
      <c r="J33838" t="s">
        <v>116968</v>
      </c>
      <c r="K33838">
        <v>0.23</v>
      </c>
      <c r="L33838" t="s">
        <v>9734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  <c r="T33838">
        <f t="shared" si="7020"/>
        <v>111</v>
      </c>
      <c r="U33838">
        <f t="shared" si="7021"/>
        <v>87500</v>
      </c>
      <c r="V33838">
        <f t="shared" si="7022"/>
        <v>87500</v>
      </c>
      <c r="W33838">
        <f t="shared" si="7023"/>
        <v>0</v>
      </c>
      <c r="X33838" s="5">
        <f t="shared" si="7024"/>
        <v>1.1604774535809019</v>
      </c>
    </row>
    <row r="33839" spans="1:24" x14ac:dyDescent="0.25">
      <c r="A33839">
        <v>27475</v>
      </c>
      <c r="B33839" t="s">
        <v>116969</v>
      </c>
      <c r="C33839" t="s">
        <v>20</v>
      </c>
      <c r="D33839" t="s">
        <v>116970</v>
      </c>
      <c r="E33839" s="1">
        <v>42076</v>
      </c>
      <c r="F33839">
        <v>85000</v>
      </c>
      <c r="G33839" t="s">
        <v>116971</v>
      </c>
      <c r="H33839" t="s">
        <v>23</v>
      </c>
      <c r="I33839" t="s">
        <v>78864</v>
      </c>
      <c r="J33839" t="s">
        <v>116972</v>
      </c>
      <c r="K33839">
        <v>0.25</v>
      </c>
      <c r="L33839" t="s">
        <v>9734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  <c r="T33839">
        <f t="shared" si="7020"/>
        <v>109</v>
      </c>
      <c r="U33839">
        <f t="shared" si="7021"/>
        <v>-7200</v>
      </c>
      <c r="V33839">
        <f t="shared" si="7022"/>
        <v>0</v>
      </c>
      <c r="W33839">
        <f t="shared" si="7023"/>
        <v>-7200</v>
      </c>
      <c r="X33839" s="5">
        <f t="shared" si="7024"/>
        <v>-7.8091106290672452E-2</v>
      </c>
    </row>
    <row r="33840" spans="1:24" x14ac:dyDescent="0.25">
      <c r="A33840">
        <v>51406</v>
      </c>
      <c r="B33840" t="s">
        <v>116973</v>
      </c>
      <c r="C33840" t="s">
        <v>20</v>
      </c>
      <c r="D33840" t="s">
        <v>116974</v>
      </c>
      <c r="E33840" s="1">
        <v>42559</v>
      </c>
      <c r="F33840">
        <v>170000</v>
      </c>
      <c r="G33840" t="s">
        <v>116975</v>
      </c>
      <c r="H33840" t="s">
        <v>23</v>
      </c>
      <c r="I33840" t="s">
        <v>116976</v>
      </c>
      <c r="J33840" t="s">
        <v>116977</v>
      </c>
      <c r="K33840">
        <v>0.21</v>
      </c>
      <c r="L33840" t="s">
        <v>9734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  <c r="T33840">
        <f t="shared" si="7020"/>
        <v>111</v>
      </c>
      <c r="U33840">
        <f t="shared" si="7021"/>
        <v>70000</v>
      </c>
      <c r="V33840">
        <f t="shared" si="7022"/>
        <v>70000</v>
      </c>
      <c r="W33840">
        <f t="shared" si="7023"/>
        <v>0</v>
      </c>
      <c r="X33840" s="5">
        <f t="shared" si="7024"/>
        <v>0.7</v>
      </c>
    </row>
    <row r="33841" spans="1:24" x14ac:dyDescent="0.25">
      <c r="A33841">
        <v>52462</v>
      </c>
      <c r="B33841" t="s">
        <v>116978</v>
      </c>
      <c r="C33841" t="s">
        <v>20</v>
      </c>
      <c r="D33841" t="s">
        <v>116979</v>
      </c>
      <c r="E33841" s="1">
        <v>42600</v>
      </c>
      <c r="F33841">
        <v>156500</v>
      </c>
      <c r="G33841" t="s">
        <v>116980</v>
      </c>
      <c r="H33841" t="s">
        <v>23</v>
      </c>
      <c r="I33841" t="s">
        <v>116981</v>
      </c>
      <c r="J33841" t="s">
        <v>116982</v>
      </c>
      <c r="K33841">
        <v>0.39</v>
      </c>
      <c r="L33841" t="s">
        <v>9734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  <c r="T33841">
        <f t="shared" si="7020"/>
        <v>111</v>
      </c>
      <c r="U33841">
        <f t="shared" si="7021"/>
        <v>95200</v>
      </c>
      <c r="V33841">
        <f t="shared" si="7022"/>
        <v>95200</v>
      </c>
      <c r="W33841">
        <f t="shared" si="7023"/>
        <v>0</v>
      </c>
      <c r="X33841" s="5">
        <f t="shared" si="7024"/>
        <v>1.5530179445350734</v>
      </c>
    </row>
    <row r="33842" spans="1:24" x14ac:dyDescent="0.25">
      <c r="A33842">
        <v>19012</v>
      </c>
      <c r="B33842" t="s">
        <v>116983</v>
      </c>
      <c r="C33842" t="s">
        <v>20</v>
      </c>
      <c r="D33842" t="s">
        <v>116984</v>
      </c>
      <c r="E33842" s="1">
        <v>41871</v>
      </c>
      <c r="F33842">
        <v>140000</v>
      </c>
      <c r="G33842" t="s">
        <v>116985</v>
      </c>
      <c r="H33842" t="s">
        <v>23</v>
      </c>
      <c r="I33842" t="s">
        <v>116986</v>
      </c>
      <c r="J33842" t="s">
        <v>116987</v>
      </c>
      <c r="K33842">
        <v>0.35</v>
      </c>
      <c r="L33842" t="s">
        <v>9734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  <c r="T33842">
        <f t="shared" si="7020"/>
        <v>109</v>
      </c>
      <c r="U33842">
        <f t="shared" si="7021"/>
        <v>25100</v>
      </c>
      <c r="V33842">
        <f t="shared" si="7022"/>
        <v>25100</v>
      </c>
      <c r="W33842">
        <f t="shared" si="7023"/>
        <v>0</v>
      </c>
      <c r="X33842" s="5">
        <f t="shared" si="7024"/>
        <v>0.21845082680591818</v>
      </c>
    </row>
    <row r="33843" spans="1:24" x14ac:dyDescent="0.25">
      <c r="A33843">
        <v>49518</v>
      </c>
      <c r="B33843" t="s">
        <v>116988</v>
      </c>
      <c r="C33843" t="s">
        <v>20</v>
      </c>
      <c r="D33843" t="s">
        <v>116989</v>
      </c>
      <c r="E33843" s="1">
        <v>42531</v>
      </c>
      <c r="F33843">
        <v>170000</v>
      </c>
      <c r="G33843" t="s">
        <v>116990</v>
      </c>
      <c r="H33843" t="s">
        <v>23</v>
      </c>
      <c r="I33843" t="s">
        <v>116981</v>
      </c>
      <c r="J33843" t="s">
        <v>116991</v>
      </c>
      <c r="K33843">
        <v>0.43</v>
      </c>
      <c r="L33843" t="s">
        <v>9734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  <c r="T33843">
        <f t="shared" si="7020"/>
        <v>111</v>
      </c>
      <c r="U33843">
        <f t="shared" si="7021"/>
        <v>98700</v>
      </c>
      <c r="V33843">
        <f t="shared" si="7022"/>
        <v>98700</v>
      </c>
      <c r="W33843">
        <f t="shared" si="7023"/>
        <v>0</v>
      </c>
      <c r="X33843" s="5">
        <f t="shared" si="7024"/>
        <v>1.3842917251051894</v>
      </c>
    </row>
    <row r="33844" spans="1:24" hidden="1" x14ac:dyDescent="0.25">
      <c r="A33844">
        <v>49519</v>
      </c>
      <c r="B33844" t="s">
        <v>116992</v>
      </c>
      <c r="C33844" t="s">
        <v>383</v>
      </c>
      <c r="D33844" t="s">
        <v>116993</v>
      </c>
      <c r="E33844" s="1">
        <v>42522</v>
      </c>
      <c r="F33844">
        <v>169000</v>
      </c>
      <c r="G33844" t="s">
        <v>116994</v>
      </c>
      <c r="H33844" t="s">
        <v>586</v>
      </c>
      <c r="I33844" t="s">
        <v>116995</v>
      </c>
      <c r="J33844" t="s">
        <v>116996</v>
      </c>
      <c r="K33844">
        <v>0.1</v>
      </c>
      <c r="L33844" t="s">
        <v>9734</v>
      </c>
      <c r="M33844">
        <v>2500</v>
      </c>
      <c r="N33844">
        <v>0</v>
      </c>
      <c r="O33844">
        <v>2500</v>
      </c>
    </row>
    <row r="33845" spans="1:24" hidden="1" x14ac:dyDescent="0.25">
      <c r="A33845">
        <v>44523</v>
      </c>
      <c r="B33845" t="s">
        <v>116992</v>
      </c>
      <c r="C33845" t="s">
        <v>383</v>
      </c>
      <c r="D33845" t="s">
        <v>116997</v>
      </c>
      <c r="E33845" s="1">
        <v>42446</v>
      </c>
      <c r="F33845">
        <v>180000</v>
      </c>
      <c r="G33845" t="s">
        <v>116998</v>
      </c>
      <c r="H33845" t="s">
        <v>23</v>
      </c>
      <c r="I33845" t="s">
        <v>116995</v>
      </c>
      <c r="J33845" t="s">
        <v>116996</v>
      </c>
      <c r="K33845">
        <v>0.1</v>
      </c>
      <c r="L33845" t="s">
        <v>9734</v>
      </c>
      <c r="M33845">
        <v>2500</v>
      </c>
      <c r="N33845">
        <v>0</v>
      </c>
      <c r="O33845">
        <v>2500</v>
      </c>
    </row>
    <row r="33846" spans="1:24" hidden="1" x14ac:dyDescent="0.25">
      <c r="A33846">
        <v>49520</v>
      </c>
      <c r="B33846" t="s">
        <v>116999</v>
      </c>
      <c r="C33846" t="s">
        <v>383</v>
      </c>
      <c r="D33846" t="s">
        <v>117000</v>
      </c>
      <c r="E33846" s="1">
        <v>42522</v>
      </c>
      <c r="F33846">
        <v>169000</v>
      </c>
      <c r="G33846" t="s">
        <v>116994</v>
      </c>
      <c r="H33846" t="s">
        <v>23</v>
      </c>
      <c r="I33846" t="s">
        <v>116995</v>
      </c>
      <c r="J33846" t="s">
        <v>117001</v>
      </c>
      <c r="K33846">
        <v>0.17</v>
      </c>
      <c r="L33846" t="s">
        <v>9734</v>
      </c>
      <c r="M33846">
        <v>25000</v>
      </c>
      <c r="N33846">
        <v>0</v>
      </c>
      <c r="O33846">
        <v>25000</v>
      </c>
    </row>
    <row r="33847" spans="1:24" hidden="1" x14ac:dyDescent="0.25">
      <c r="A33847">
        <v>44524</v>
      </c>
      <c r="B33847" t="s">
        <v>116999</v>
      </c>
      <c r="C33847" t="s">
        <v>20</v>
      </c>
      <c r="D33847" t="s">
        <v>117002</v>
      </c>
      <c r="E33847" s="1">
        <v>42446</v>
      </c>
      <c r="F33847">
        <v>180000</v>
      </c>
      <c r="G33847" t="s">
        <v>116998</v>
      </c>
      <c r="H33847" t="s">
        <v>23</v>
      </c>
      <c r="I33847" t="s">
        <v>116995</v>
      </c>
      <c r="J33847" t="s">
        <v>117001</v>
      </c>
      <c r="K33847">
        <v>0.17</v>
      </c>
      <c r="L33847" t="s">
        <v>9734</v>
      </c>
      <c r="M33847">
        <v>25000</v>
      </c>
      <c r="N33847">
        <v>0</v>
      </c>
      <c r="O33847">
        <v>25000</v>
      </c>
    </row>
    <row r="33848" spans="1:24" hidden="1" x14ac:dyDescent="0.25">
      <c r="A33848">
        <v>46061</v>
      </c>
      <c r="B33848" t="s">
        <v>117003</v>
      </c>
      <c r="C33848" t="s">
        <v>383</v>
      </c>
      <c r="D33848" t="s">
        <v>117004</v>
      </c>
      <c r="E33848" s="1">
        <v>42485</v>
      </c>
      <c r="F33848">
        <v>82072</v>
      </c>
      <c r="G33848" t="s">
        <v>117005</v>
      </c>
      <c r="H33848" t="s">
        <v>586</v>
      </c>
      <c r="I33848" t="s">
        <v>116995</v>
      </c>
      <c r="J33848" t="s">
        <v>117006</v>
      </c>
      <c r="K33848">
        <v>0.17</v>
      </c>
      <c r="L33848" t="s">
        <v>9734</v>
      </c>
      <c r="M33848">
        <v>25000</v>
      </c>
      <c r="N33848">
        <v>0</v>
      </c>
      <c r="O33848">
        <v>25000</v>
      </c>
    </row>
    <row r="33849" spans="1:24" hidden="1" x14ac:dyDescent="0.25">
      <c r="A33849">
        <v>47722</v>
      </c>
      <c r="B33849" t="s">
        <v>117003</v>
      </c>
      <c r="C33849" t="s">
        <v>383</v>
      </c>
      <c r="D33849" t="s">
        <v>117007</v>
      </c>
      <c r="E33849" s="1">
        <v>42509</v>
      </c>
      <c r="F33849">
        <v>95100</v>
      </c>
      <c r="G33849" t="s">
        <v>117008</v>
      </c>
      <c r="H33849" t="s">
        <v>586</v>
      </c>
      <c r="I33849" t="s">
        <v>116995</v>
      </c>
      <c r="J33849" t="s">
        <v>117006</v>
      </c>
      <c r="K33849">
        <v>0.17</v>
      </c>
      <c r="L33849" t="s">
        <v>9734</v>
      </c>
      <c r="M33849">
        <v>25000</v>
      </c>
      <c r="N33849">
        <v>0</v>
      </c>
      <c r="O33849">
        <v>25000</v>
      </c>
    </row>
    <row r="33850" spans="1:24" hidden="1" x14ac:dyDescent="0.25">
      <c r="A33850">
        <v>44525</v>
      </c>
      <c r="B33850" t="s">
        <v>117003</v>
      </c>
      <c r="C33850" t="s">
        <v>383</v>
      </c>
      <c r="D33850" t="s">
        <v>117004</v>
      </c>
      <c r="E33850" s="1">
        <v>42446</v>
      </c>
      <c r="F33850">
        <v>180000</v>
      </c>
      <c r="G33850" t="s">
        <v>116998</v>
      </c>
      <c r="H33850" t="s">
        <v>23</v>
      </c>
      <c r="I33850" t="s">
        <v>116995</v>
      </c>
      <c r="J33850" t="s">
        <v>117006</v>
      </c>
      <c r="K33850">
        <v>0.17</v>
      </c>
      <c r="L33850" t="s">
        <v>9734</v>
      </c>
      <c r="M33850">
        <v>25000</v>
      </c>
      <c r="N33850">
        <v>0</v>
      </c>
      <c r="O33850">
        <v>25000</v>
      </c>
    </row>
    <row r="33851" spans="1:24" x14ac:dyDescent="0.25">
      <c r="A33851">
        <v>1480</v>
      </c>
      <c r="B33851" t="s">
        <v>117009</v>
      </c>
      <c r="C33851" t="s">
        <v>20</v>
      </c>
      <c r="D33851" t="s">
        <v>117010</v>
      </c>
      <c r="E33851" s="1">
        <v>41393</v>
      </c>
      <c r="F33851">
        <v>90000</v>
      </c>
      <c r="G33851" t="s">
        <v>117011</v>
      </c>
      <c r="H33851" t="s">
        <v>23</v>
      </c>
      <c r="I33851" t="s">
        <v>117012</v>
      </c>
      <c r="J33851" t="s">
        <v>117013</v>
      </c>
      <c r="K33851">
        <v>0.34</v>
      </c>
      <c r="L33851" t="s">
        <v>9734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  <c r="T33851">
        <f t="shared" ref="T33851:T33901" si="7025">DATEDIF(P33851,E33851,"Y")</f>
        <v>107</v>
      </c>
      <c r="U33851">
        <f t="shared" ref="U33851:U33901" si="7026">IF(AND(ISNUMBER(F33851),ISNUMBER(O33851)),F33851-O33851,"")</f>
        <v>-5200</v>
      </c>
      <c r="V33851">
        <f t="shared" ref="V33851:V33901" si="7027">IF(F33851&gt;O33851,F33851-O33851,0)</f>
        <v>0</v>
      </c>
      <c r="W33851">
        <f t="shared" ref="W33851:W33901" si="7028">IF(F33851&lt;O33851,F33851-O33851,0)</f>
        <v>-5200</v>
      </c>
      <c r="X33851" s="5">
        <f t="shared" ref="X33851:X33901" si="7029">(F33851-O33851)/O33851</f>
        <v>-5.4621848739495799E-2</v>
      </c>
    </row>
    <row r="33852" spans="1:24" x14ac:dyDescent="0.25">
      <c r="A33852">
        <v>867</v>
      </c>
      <c r="B33852" t="s">
        <v>117014</v>
      </c>
      <c r="C33852" t="s">
        <v>20</v>
      </c>
      <c r="D33852" t="s">
        <v>117015</v>
      </c>
      <c r="E33852" s="1">
        <v>41340</v>
      </c>
      <c r="F33852">
        <v>34000</v>
      </c>
      <c r="G33852" t="s">
        <v>117016</v>
      </c>
      <c r="H33852" t="s">
        <v>23</v>
      </c>
      <c r="I33852" t="s">
        <v>22024</v>
      </c>
      <c r="J33852" t="s">
        <v>117017</v>
      </c>
      <c r="K33852">
        <v>0.34</v>
      </c>
      <c r="L33852" t="s">
        <v>9734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  <c r="T33852">
        <f t="shared" si="7025"/>
        <v>107</v>
      </c>
      <c r="U33852">
        <f t="shared" si="7026"/>
        <v>-27500</v>
      </c>
      <c r="V33852">
        <f t="shared" si="7027"/>
        <v>0</v>
      </c>
      <c r="W33852">
        <f t="shared" si="7028"/>
        <v>-27500</v>
      </c>
      <c r="X33852" s="5">
        <f t="shared" si="7029"/>
        <v>-0.44715447154471544</v>
      </c>
    </row>
    <row r="33853" spans="1:24" x14ac:dyDescent="0.25">
      <c r="A33853">
        <v>3760</v>
      </c>
      <c r="B33853" t="s">
        <v>117014</v>
      </c>
      <c r="C33853" t="s">
        <v>20</v>
      </c>
      <c r="D33853" t="s">
        <v>117015</v>
      </c>
      <c r="E33853" s="1">
        <v>41452</v>
      </c>
      <c r="F33853">
        <v>49000</v>
      </c>
      <c r="G33853" t="s">
        <v>117018</v>
      </c>
      <c r="H33853" t="s">
        <v>23</v>
      </c>
      <c r="I33853" t="s">
        <v>22024</v>
      </c>
      <c r="J33853" t="s">
        <v>117017</v>
      </c>
      <c r="K33853">
        <v>0.34</v>
      </c>
      <c r="L33853" t="s">
        <v>9734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  <c r="T33853">
        <f t="shared" si="7025"/>
        <v>108</v>
      </c>
      <c r="U33853">
        <f t="shared" si="7026"/>
        <v>-12500</v>
      </c>
      <c r="V33853">
        <f t="shared" si="7027"/>
        <v>0</v>
      </c>
      <c r="W33853">
        <f t="shared" si="7028"/>
        <v>-12500</v>
      </c>
      <c r="X33853" s="5">
        <f t="shared" si="7029"/>
        <v>-0.2032520325203252</v>
      </c>
    </row>
    <row r="33854" spans="1:24" x14ac:dyDescent="0.25">
      <c r="A33854">
        <v>1481</v>
      </c>
      <c r="B33854" t="s">
        <v>117019</v>
      </c>
      <c r="C33854" t="s">
        <v>20</v>
      </c>
      <c r="D33854" t="s">
        <v>117020</v>
      </c>
      <c r="E33854" s="1">
        <v>41394</v>
      </c>
      <c r="F33854">
        <v>129300</v>
      </c>
      <c r="G33854" t="s">
        <v>117021</v>
      </c>
      <c r="H33854" t="s">
        <v>23</v>
      </c>
      <c r="I33854" t="s">
        <v>117022</v>
      </c>
      <c r="J33854" t="s">
        <v>117023</v>
      </c>
      <c r="K33854">
        <v>0.34</v>
      </c>
      <c r="L33854" t="s">
        <v>9734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  <c r="T33854">
        <f t="shared" si="7025"/>
        <v>107</v>
      </c>
      <c r="U33854">
        <f t="shared" si="7026"/>
        <v>2900</v>
      </c>
      <c r="V33854">
        <f t="shared" si="7027"/>
        <v>2900</v>
      </c>
      <c r="W33854">
        <f t="shared" si="7028"/>
        <v>0</v>
      </c>
      <c r="X33854" s="5">
        <f t="shared" si="7029"/>
        <v>2.2943037974683545E-2</v>
      </c>
    </row>
    <row r="33855" spans="1:24" x14ac:dyDescent="0.25">
      <c r="A33855">
        <v>30143</v>
      </c>
      <c r="B33855" t="s">
        <v>117019</v>
      </c>
      <c r="C33855" t="s">
        <v>20</v>
      </c>
      <c r="D33855" t="s">
        <v>117020</v>
      </c>
      <c r="E33855" s="1">
        <v>42139</v>
      </c>
      <c r="F33855">
        <v>195000</v>
      </c>
      <c r="G33855" t="s">
        <v>117024</v>
      </c>
      <c r="H33855" t="s">
        <v>23</v>
      </c>
      <c r="I33855" t="s">
        <v>117022</v>
      </c>
      <c r="J33855" t="s">
        <v>117023</v>
      </c>
      <c r="K33855">
        <v>0.34</v>
      </c>
      <c r="L33855" t="s">
        <v>9734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  <c r="T33855">
        <f t="shared" si="7025"/>
        <v>110</v>
      </c>
      <c r="U33855">
        <f t="shared" si="7026"/>
        <v>68600</v>
      </c>
      <c r="V33855">
        <f t="shared" si="7027"/>
        <v>68600</v>
      </c>
      <c r="W33855">
        <f t="shared" si="7028"/>
        <v>0</v>
      </c>
      <c r="X33855" s="5">
        <f t="shared" si="7029"/>
        <v>0.54272151898734178</v>
      </c>
    </row>
    <row r="33856" spans="1:24" x14ac:dyDescent="0.25">
      <c r="A33856">
        <v>14965</v>
      </c>
      <c r="B33856" t="s">
        <v>117025</v>
      </c>
      <c r="C33856" t="s">
        <v>20</v>
      </c>
      <c r="D33856" t="s">
        <v>117026</v>
      </c>
      <c r="E33856" s="1">
        <v>41782</v>
      </c>
      <c r="F33856">
        <v>89250</v>
      </c>
      <c r="G33856" t="s">
        <v>117027</v>
      </c>
      <c r="H33856" t="s">
        <v>23</v>
      </c>
      <c r="I33856" t="s">
        <v>117028</v>
      </c>
      <c r="J33856" t="s">
        <v>117029</v>
      </c>
      <c r="K33856">
        <v>0.35</v>
      </c>
      <c r="L33856" t="s">
        <v>9734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  <c r="T33856">
        <f t="shared" si="7025"/>
        <v>109</v>
      </c>
      <c r="U33856">
        <f t="shared" si="7026"/>
        <v>5950</v>
      </c>
      <c r="V33856">
        <f t="shared" si="7027"/>
        <v>5950</v>
      </c>
      <c r="W33856">
        <f t="shared" si="7028"/>
        <v>0</v>
      </c>
      <c r="X33856" s="5">
        <f t="shared" si="7029"/>
        <v>7.1428571428571425E-2</v>
      </c>
    </row>
    <row r="33857" spans="1:24" x14ac:dyDescent="0.25">
      <c r="A33857">
        <v>49521</v>
      </c>
      <c r="B33857" t="s">
        <v>117025</v>
      </c>
      <c r="C33857" t="s">
        <v>20</v>
      </c>
      <c r="D33857" t="s">
        <v>117030</v>
      </c>
      <c r="E33857" s="1">
        <v>42534</v>
      </c>
      <c r="F33857">
        <v>165000</v>
      </c>
      <c r="G33857" t="s">
        <v>117031</v>
      </c>
      <c r="H33857" t="s">
        <v>23</v>
      </c>
      <c r="I33857" t="s">
        <v>117028</v>
      </c>
      <c r="J33857" t="s">
        <v>117029</v>
      </c>
      <c r="K33857">
        <v>0.35</v>
      </c>
      <c r="L33857" t="s">
        <v>9734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  <c r="T33857">
        <f t="shared" si="7025"/>
        <v>111</v>
      </c>
      <c r="U33857">
        <f t="shared" si="7026"/>
        <v>81700</v>
      </c>
      <c r="V33857">
        <f t="shared" si="7027"/>
        <v>81700</v>
      </c>
      <c r="W33857">
        <f t="shared" si="7028"/>
        <v>0</v>
      </c>
      <c r="X33857" s="5">
        <f t="shared" si="7029"/>
        <v>0.98079231692677071</v>
      </c>
    </row>
    <row r="33858" spans="1:24" x14ac:dyDescent="0.25">
      <c r="A33858">
        <v>55339</v>
      </c>
      <c r="B33858" t="s">
        <v>117025</v>
      </c>
      <c r="C33858" t="s">
        <v>20</v>
      </c>
      <c r="D33858" t="s">
        <v>117030</v>
      </c>
      <c r="E33858" s="1">
        <v>42664</v>
      </c>
      <c r="F33858">
        <v>225500</v>
      </c>
      <c r="G33858" t="s">
        <v>117032</v>
      </c>
      <c r="H33858" t="s">
        <v>23</v>
      </c>
      <c r="I33858" t="s">
        <v>117028</v>
      </c>
      <c r="J33858" t="s">
        <v>117029</v>
      </c>
      <c r="K33858">
        <v>0.35</v>
      </c>
      <c r="L33858" t="s">
        <v>9734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  <c r="T33858">
        <f t="shared" si="7025"/>
        <v>111</v>
      </c>
      <c r="U33858">
        <f t="shared" si="7026"/>
        <v>142200</v>
      </c>
      <c r="V33858">
        <f t="shared" si="7027"/>
        <v>142200</v>
      </c>
      <c r="W33858">
        <f t="shared" si="7028"/>
        <v>0</v>
      </c>
      <c r="X33858" s="5">
        <f t="shared" si="7029"/>
        <v>1.7070828331332533</v>
      </c>
    </row>
    <row r="33859" spans="1:24" x14ac:dyDescent="0.25">
      <c r="A33859">
        <v>3761</v>
      </c>
      <c r="B33859" t="s">
        <v>117033</v>
      </c>
      <c r="C33859" t="s">
        <v>20</v>
      </c>
      <c r="D33859" t="s">
        <v>117034</v>
      </c>
      <c r="E33859" s="1">
        <v>41445</v>
      </c>
      <c r="F33859">
        <v>128000</v>
      </c>
      <c r="G33859" t="s">
        <v>117035</v>
      </c>
      <c r="H33859" t="s">
        <v>23</v>
      </c>
      <c r="I33859" t="s">
        <v>117036</v>
      </c>
      <c r="J33859" t="s">
        <v>117037</v>
      </c>
      <c r="K33859">
        <v>0.17</v>
      </c>
      <c r="L33859" t="s">
        <v>9734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  <c r="T33859">
        <f t="shared" si="7025"/>
        <v>108</v>
      </c>
      <c r="U33859">
        <f t="shared" si="7026"/>
        <v>19900</v>
      </c>
      <c r="V33859">
        <f t="shared" si="7027"/>
        <v>19900</v>
      </c>
      <c r="W33859">
        <f t="shared" si="7028"/>
        <v>0</v>
      </c>
      <c r="X33859" s="5">
        <f t="shared" si="7029"/>
        <v>0.18408880666049954</v>
      </c>
    </row>
    <row r="33860" spans="1:24" x14ac:dyDescent="0.25">
      <c r="A33860">
        <v>17562</v>
      </c>
      <c r="B33860" t="s">
        <v>117038</v>
      </c>
      <c r="C33860" t="s">
        <v>20</v>
      </c>
      <c r="D33860" t="s">
        <v>117039</v>
      </c>
      <c r="E33860" s="1">
        <v>41845</v>
      </c>
      <c r="F33860">
        <v>135000</v>
      </c>
      <c r="G33860" t="s">
        <v>117040</v>
      </c>
      <c r="H33860" t="s">
        <v>23</v>
      </c>
      <c r="I33860" t="s">
        <v>117041</v>
      </c>
      <c r="J33860" t="s">
        <v>117042</v>
      </c>
      <c r="K33860">
        <v>0.26</v>
      </c>
      <c r="L33860" t="s">
        <v>9734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  <c r="T33860">
        <f t="shared" si="7025"/>
        <v>109</v>
      </c>
      <c r="U33860">
        <f t="shared" si="7026"/>
        <v>29800</v>
      </c>
      <c r="V33860">
        <f t="shared" si="7027"/>
        <v>29800</v>
      </c>
      <c r="W33860">
        <f t="shared" si="7028"/>
        <v>0</v>
      </c>
      <c r="X33860" s="5">
        <f t="shared" si="7029"/>
        <v>0.28326996197718629</v>
      </c>
    </row>
    <row r="33861" spans="1:24" x14ac:dyDescent="0.25">
      <c r="A33861">
        <v>32016</v>
      </c>
      <c r="B33861" t="s">
        <v>117043</v>
      </c>
      <c r="C33861" t="s">
        <v>20</v>
      </c>
      <c r="D33861" t="s">
        <v>117044</v>
      </c>
      <c r="E33861" s="1">
        <v>42167</v>
      </c>
      <c r="F33861">
        <v>125500</v>
      </c>
      <c r="G33861" t="s">
        <v>117045</v>
      </c>
      <c r="H33861" t="s">
        <v>23</v>
      </c>
      <c r="I33861" t="s">
        <v>117046</v>
      </c>
      <c r="J33861" t="s">
        <v>117047</v>
      </c>
      <c r="K33861">
        <v>0.34</v>
      </c>
      <c r="L33861" t="s">
        <v>9734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  <c r="T33861">
        <f t="shared" si="7025"/>
        <v>110</v>
      </c>
      <c r="U33861">
        <f t="shared" si="7026"/>
        <v>7100</v>
      </c>
      <c r="V33861">
        <f t="shared" si="7027"/>
        <v>7100</v>
      </c>
      <c r="W33861">
        <f t="shared" si="7028"/>
        <v>0</v>
      </c>
      <c r="X33861" s="5">
        <f t="shared" si="7029"/>
        <v>5.9966216216216214E-2</v>
      </c>
    </row>
    <row r="33862" spans="1:24" x14ac:dyDescent="0.25">
      <c r="A33862">
        <v>40015</v>
      </c>
      <c r="B33862" t="s">
        <v>117043</v>
      </c>
      <c r="C33862" t="s">
        <v>20</v>
      </c>
      <c r="D33862" t="s">
        <v>117044</v>
      </c>
      <c r="E33862" s="1">
        <v>42318</v>
      </c>
      <c r="F33862">
        <v>228550</v>
      </c>
      <c r="G33862" t="s">
        <v>117048</v>
      </c>
      <c r="H33862" t="s">
        <v>23</v>
      </c>
      <c r="I33862" t="s">
        <v>117046</v>
      </c>
      <c r="J33862" t="s">
        <v>117047</v>
      </c>
      <c r="K33862">
        <v>0.34</v>
      </c>
      <c r="L33862" t="s">
        <v>9734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  <c r="T33862">
        <f t="shared" si="7025"/>
        <v>110</v>
      </c>
      <c r="U33862">
        <f t="shared" si="7026"/>
        <v>110150</v>
      </c>
      <c r="V33862">
        <f t="shared" si="7027"/>
        <v>110150</v>
      </c>
      <c r="W33862">
        <f t="shared" si="7028"/>
        <v>0</v>
      </c>
      <c r="X33862" s="5">
        <f t="shared" si="7029"/>
        <v>0.93032094594594594</v>
      </c>
    </row>
    <row r="33863" spans="1:24" x14ac:dyDescent="0.25">
      <c r="A33863">
        <v>12748</v>
      </c>
      <c r="B33863" t="s">
        <v>117049</v>
      </c>
      <c r="C33863" t="s">
        <v>20</v>
      </c>
      <c r="D33863" t="s">
        <v>117050</v>
      </c>
      <c r="E33863" s="1">
        <v>41719</v>
      </c>
      <c r="F33863">
        <v>77000</v>
      </c>
      <c r="G33863" t="s">
        <v>117051</v>
      </c>
      <c r="H33863" t="s">
        <v>23</v>
      </c>
      <c r="I33863" t="s">
        <v>117052</v>
      </c>
      <c r="J33863" t="s">
        <v>117053</v>
      </c>
      <c r="K33863">
        <v>0.34</v>
      </c>
      <c r="L33863" t="s">
        <v>9734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  <c r="T33863">
        <f t="shared" si="7025"/>
        <v>108</v>
      </c>
      <c r="U33863">
        <f t="shared" si="7026"/>
        <v>-31600</v>
      </c>
      <c r="V33863">
        <f t="shared" si="7027"/>
        <v>0</v>
      </c>
      <c r="W33863">
        <f t="shared" si="7028"/>
        <v>-31600</v>
      </c>
      <c r="X33863" s="5">
        <f t="shared" si="7029"/>
        <v>-0.29097605893186002</v>
      </c>
    </row>
    <row r="33864" spans="1:24" x14ac:dyDescent="0.25">
      <c r="A33864">
        <v>13814</v>
      </c>
      <c r="B33864" t="s">
        <v>117049</v>
      </c>
      <c r="C33864" t="s">
        <v>20</v>
      </c>
      <c r="D33864" t="s">
        <v>117050</v>
      </c>
      <c r="E33864" s="1">
        <v>41737</v>
      </c>
      <c r="F33864">
        <v>80000</v>
      </c>
      <c r="G33864" t="s">
        <v>117054</v>
      </c>
      <c r="H33864" t="s">
        <v>23</v>
      </c>
      <c r="I33864" t="s">
        <v>117052</v>
      </c>
      <c r="J33864" t="s">
        <v>117053</v>
      </c>
      <c r="K33864">
        <v>0.34</v>
      </c>
      <c r="L33864" t="s">
        <v>9734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  <c r="T33864">
        <f t="shared" si="7025"/>
        <v>108</v>
      </c>
      <c r="U33864">
        <f t="shared" si="7026"/>
        <v>-28600</v>
      </c>
      <c r="V33864">
        <f t="shared" si="7027"/>
        <v>0</v>
      </c>
      <c r="W33864">
        <f t="shared" si="7028"/>
        <v>-28600</v>
      </c>
      <c r="X33864" s="5">
        <f t="shared" si="7029"/>
        <v>-0.26335174953959484</v>
      </c>
    </row>
    <row r="33865" spans="1:24" x14ac:dyDescent="0.25">
      <c r="A33865">
        <v>23303</v>
      </c>
      <c r="B33865" t="s">
        <v>117049</v>
      </c>
      <c r="C33865" t="s">
        <v>20</v>
      </c>
      <c r="D33865" t="s">
        <v>117050</v>
      </c>
      <c r="E33865" s="1">
        <v>41962</v>
      </c>
      <c r="F33865">
        <v>174900</v>
      </c>
      <c r="G33865" t="s">
        <v>117055</v>
      </c>
      <c r="H33865" t="s">
        <v>23</v>
      </c>
      <c r="I33865" t="s">
        <v>117052</v>
      </c>
      <c r="J33865" t="s">
        <v>117053</v>
      </c>
      <c r="K33865">
        <v>0.34</v>
      </c>
      <c r="L33865" t="s">
        <v>9734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  <c r="T33865">
        <f t="shared" si="7025"/>
        <v>109</v>
      </c>
      <c r="U33865">
        <f t="shared" si="7026"/>
        <v>66300</v>
      </c>
      <c r="V33865">
        <f t="shared" si="7027"/>
        <v>66300</v>
      </c>
      <c r="W33865">
        <f t="shared" si="7028"/>
        <v>0</v>
      </c>
      <c r="X33865" s="5">
        <f t="shared" si="7029"/>
        <v>0.61049723756906082</v>
      </c>
    </row>
    <row r="33866" spans="1:24" x14ac:dyDescent="0.25">
      <c r="A33866">
        <v>5118</v>
      </c>
      <c r="B33866" t="s">
        <v>117056</v>
      </c>
      <c r="C33866" t="s">
        <v>20</v>
      </c>
      <c r="D33866" t="s">
        <v>117057</v>
      </c>
      <c r="E33866" s="1">
        <v>41473</v>
      </c>
      <c r="F33866">
        <v>35000</v>
      </c>
      <c r="G33866" t="s">
        <v>117058</v>
      </c>
      <c r="H33866" t="s">
        <v>23</v>
      </c>
      <c r="I33866" t="s">
        <v>117059</v>
      </c>
      <c r="J33866" t="s">
        <v>117060</v>
      </c>
      <c r="K33866">
        <v>0.26</v>
      </c>
      <c r="L33866" t="s">
        <v>9734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  <c r="T33866">
        <f t="shared" si="7025"/>
        <v>108</v>
      </c>
      <c r="U33866">
        <f t="shared" si="7026"/>
        <v>-119300</v>
      </c>
      <c r="V33866">
        <f t="shared" si="7027"/>
        <v>0</v>
      </c>
      <c r="W33866">
        <f t="shared" si="7028"/>
        <v>-119300</v>
      </c>
      <c r="X33866" s="5">
        <f t="shared" si="7029"/>
        <v>-0.77316915100453665</v>
      </c>
    </row>
    <row r="33867" spans="1:24" x14ac:dyDescent="0.25">
      <c r="A33867">
        <v>5117</v>
      </c>
      <c r="B33867" t="s">
        <v>117056</v>
      </c>
      <c r="C33867" t="s">
        <v>20</v>
      </c>
      <c r="D33867" t="s">
        <v>117057</v>
      </c>
      <c r="E33867" s="1">
        <v>41481</v>
      </c>
      <c r="F33867">
        <v>39000</v>
      </c>
      <c r="G33867" t="s">
        <v>117061</v>
      </c>
      <c r="H33867" t="s">
        <v>23</v>
      </c>
      <c r="I33867" t="s">
        <v>117059</v>
      </c>
      <c r="J33867" t="s">
        <v>117060</v>
      </c>
      <c r="K33867">
        <v>0.26</v>
      </c>
      <c r="L33867" t="s">
        <v>9734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  <c r="T33867">
        <f t="shared" si="7025"/>
        <v>108</v>
      </c>
      <c r="U33867">
        <f t="shared" si="7026"/>
        <v>-115300</v>
      </c>
      <c r="V33867">
        <f t="shared" si="7027"/>
        <v>0</v>
      </c>
      <c r="W33867">
        <f t="shared" si="7028"/>
        <v>-115300</v>
      </c>
      <c r="X33867" s="5">
        <f t="shared" si="7029"/>
        <v>-0.74724562540505512</v>
      </c>
    </row>
    <row r="33868" spans="1:24" x14ac:dyDescent="0.25">
      <c r="A33868">
        <v>12749</v>
      </c>
      <c r="B33868" t="s">
        <v>117056</v>
      </c>
      <c r="C33868" t="s">
        <v>299</v>
      </c>
      <c r="D33868" t="s">
        <v>117062</v>
      </c>
      <c r="E33868" s="1">
        <v>41712</v>
      </c>
      <c r="F33868">
        <v>90000</v>
      </c>
      <c r="G33868" t="s">
        <v>117063</v>
      </c>
      <c r="H33868" t="s">
        <v>586</v>
      </c>
      <c r="I33868" t="s">
        <v>117059</v>
      </c>
      <c r="J33868" t="s">
        <v>117060</v>
      </c>
      <c r="K33868">
        <v>0.26</v>
      </c>
      <c r="L33868" t="s">
        <v>9734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  <c r="T33868">
        <f t="shared" si="7025"/>
        <v>108</v>
      </c>
      <c r="U33868">
        <f t="shared" si="7026"/>
        <v>-64300</v>
      </c>
      <c r="V33868">
        <f t="shared" si="7027"/>
        <v>0</v>
      </c>
      <c r="W33868">
        <f t="shared" si="7028"/>
        <v>-64300</v>
      </c>
      <c r="X33868" s="5">
        <f t="shared" si="7029"/>
        <v>-0.41672067401166557</v>
      </c>
    </row>
    <row r="33869" spans="1:24" x14ac:dyDescent="0.25">
      <c r="A33869">
        <v>24368</v>
      </c>
      <c r="B33869" t="s">
        <v>117056</v>
      </c>
      <c r="C33869" t="s">
        <v>20</v>
      </c>
      <c r="D33869" t="s">
        <v>117062</v>
      </c>
      <c r="E33869" s="1">
        <v>41988</v>
      </c>
      <c r="F33869">
        <v>189900</v>
      </c>
      <c r="G33869" t="s">
        <v>117064</v>
      </c>
      <c r="H33869" t="s">
        <v>23</v>
      </c>
      <c r="I33869" t="s">
        <v>117059</v>
      </c>
      <c r="J33869" t="s">
        <v>117060</v>
      </c>
      <c r="K33869">
        <v>0.26</v>
      </c>
      <c r="L33869" t="s">
        <v>9734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  <c r="T33869">
        <f t="shared" si="7025"/>
        <v>109</v>
      </c>
      <c r="U33869">
        <f t="shared" si="7026"/>
        <v>35600</v>
      </c>
      <c r="V33869">
        <f t="shared" si="7027"/>
        <v>35600</v>
      </c>
      <c r="W33869">
        <f t="shared" si="7028"/>
        <v>0</v>
      </c>
      <c r="X33869" s="5">
        <f t="shared" si="7029"/>
        <v>0.23071937783538563</v>
      </c>
    </row>
    <row r="33870" spans="1:24" x14ac:dyDescent="0.25">
      <c r="A33870">
        <v>20525</v>
      </c>
      <c r="B33870" t="s">
        <v>117065</v>
      </c>
      <c r="C33870" t="s">
        <v>20</v>
      </c>
      <c r="D33870" t="s">
        <v>117066</v>
      </c>
      <c r="E33870" s="1">
        <v>41901</v>
      </c>
      <c r="F33870">
        <v>149500</v>
      </c>
      <c r="G33870" t="s">
        <v>117067</v>
      </c>
      <c r="H33870" t="s">
        <v>23</v>
      </c>
      <c r="I33870" t="s">
        <v>117068</v>
      </c>
      <c r="J33870" t="s">
        <v>117069</v>
      </c>
      <c r="K33870">
        <v>0.64</v>
      </c>
      <c r="L33870" t="s">
        <v>9734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  <c r="T33870">
        <f t="shared" si="7025"/>
        <v>109</v>
      </c>
      <c r="U33870">
        <f t="shared" si="7026"/>
        <v>43200</v>
      </c>
      <c r="V33870">
        <f t="shared" si="7027"/>
        <v>43200</v>
      </c>
      <c r="W33870">
        <f t="shared" si="7028"/>
        <v>0</v>
      </c>
      <c r="X33870" s="5">
        <f t="shared" si="7029"/>
        <v>0.4063969896519285</v>
      </c>
    </row>
    <row r="33871" spans="1:24" x14ac:dyDescent="0.25">
      <c r="A33871">
        <v>33903</v>
      </c>
      <c r="B33871" t="s">
        <v>117070</v>
      </c>
      <c r="C33871" t="s">
        <v>20</v>
      </c>
      <c r="D33871" t="s">
        <v>117071</v>
      </c>
      <c r="E33871" s="1">
        <v>42192</v>
      </c>
      <c r="F33871">
        <v>98000</v>
      </c>
      <c r="G33871" t="s">
        <v>117072</v>
      </c>
      <c r="H33871" t="s">
        <v>23</v>
      </c>
      <c r="I33871" t="s">
        <v>117073</v>
      </c>
      <c r="J33871" t="s">
        <v>117074</v>
      </c>
      <c r="K33871">
        <v>0.43</v>
      </c>
      <c r="L33871" t="s">
        <v>9734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  <c r="T33871">
        <f t="shared" si="7025"/>
        <v>110</v>
      </c>
      <c r="U33871">
        <f t="shared" si="7026"/>
        <v>-7000</v>
      </c>
      <c r="V33871">
        <f t="shared" si="7027"/>
        <v>0</v>
      </c>
      <c r="W33871">
        <f t="shared" si="7028"/>
        <v>-7000</v>
      </c>
      <c r="X33871" s="5">
        <f t="shared" si="7029"/>
        <v>-6.6666666666666666E-2</v>
      </c>
    </row>
    <row r="33872" spans="1:24" x14ac:dyDescent="0.25">
      <c r="A33872">
        <v>44526</v>
      </c>
      <c r="B33872" t="s">
        <v>117070</v>
      </c>
      <c r="C33872" t="s">
        <v>20</v>
      </c>
      <c r="D33872" t="s">
        <v>117071</v>
      </c>
      <c r="E33872" s="1">
        <v>42433</v>
      </c>
      <c r="F33872">
        <v>185000</v>
      </c>
      <c r="G33872" t="s">
        <v>117075</v>
      </c>
      <c r="H33872" t="s">
        <v>23</v>
      </c>
      <c r="I33872" t="s">
        <v>117073</v>
      </c>
      <c r="J33872" t="s">
        <v>117074</v>
      </c>
      <c r="K33872">
        <v>0.43</v>
      </c>
      <c r="L33872" t="s">
        <v>9734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  <c r="T33872">
        <f t="shared" si="7025"/>
        <v>110</v>
      </c>
      <c r="U33872">
        <f t="shared" si="7026"/>
        <v>80000</v>
      </c>
      <c r="V33872">
        <f t="shared" si="7027"/>
        <v>80000</v>
      </c>
      <c r="W33872">
        <f t="shared" si="7028"/>
        <v>0</v>
      </c>
      <c r="X33872" s="5">
        <f t="shared" si="7029"/>
        <v>0.76190476190476186</v>
      </c>
    </row>
    <row r="33873" spans="1:24" x14ac:dyDescent="0.25">
      <c r="A33873">
        <v>49522</v>
      </c>
      <c r="B33873" t="s">
        <v>117076</v>
      </c>
      <c r="C33873" t="s">
        <v>20</v>
      </c>
      <c r="D33873" t="s">
        <v>117077</v>
      </c>
      <c r="E33873" s="1">
        <v>42535</v>
      </c>
      <c r="F33873">
        <v>170000</v>
      </c>
      <c r="G33873" t="s">
        <v>117078</v>
      </c>
      <c r="H33873" t="s">
        <v>23</v>
      </c>
      <c r="I33873" t="s">
        <v>117079</v>
      </c>
      <c r="J33873" t="s">
        <v>117080</v>
      </c>
      <c r="K33873">
        <v>0.28000000000000003</v>
      </c>
      <c r="L33873" t="s">
        <v>9734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  <c r="T33873">
        <f t="shared" si="7025"/>
        <v>111</v>
      </c>
      <c r="U33873">
        <f t="shared" si="7026"/>
        <v>72800</v>
      </c>
      <c r="V33873">
        <f t="shared" si="7027"/>
        <v>72800</v>
      </c>
      <c r="W33873">
        <f t="shared" si="7028"/>
        <v>0</v>
      </c>
      <c r="X33873" s="5">
        <f t="shared" si="7029"/>
        <v>0.74897119341563789</v>
      </c>
    </row>
    <row r="33874" spans="1:24" x14ac:dyDescent="0.25">
      <c r="A33874">
        <v>1482</v>
      </c>
      <c r="B33874" t="s">
        <v>117081</v>
      </c>
      <c r="C33874" t="s">
        <v>20</v>
      </c>
      <c r="D33874" t="s">
        <v>117082</v>
      </c>
      <c r="E33874" s="1">
        <v>41376</v>
      </c>
      <c r="F33874">
        <v>139500</v>
      </c>
      <c r="G33874" t="s">
        <v>117083</v>
      </c>
      <c r="H33874" t="s">
        <v>23</v>
      </c>
      <c r="I33874" t="s">
        <v>117084</v>
      </c>
      <c r="J33874" t="s">
        <v>117085</v>
      </c>
      <c r="K33874">
        <v>0.27</v>
      </c>
      <c r="L33874" t="s">
        <v>9734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  <c r="T33874">
        <f t="shared" si="7025"/>
        <v>107</v>
      </c>
      <c r="U33874">
        <f t="shared" si="7026"/>
        <v>12900</v>
      </c>
      <c r="V33874">
        <f t="shared" si="7027"/>
        <v>12900</v>
      </c>
      <c r="W33874">
        <f t="shared" si="7028"/>
        <v>0</v>
      </c>
      <c r="X33874" s="5">
        <f t="shared" si="7029"/>
        <v>0.1018957345971564</v>
      </c>
    </row>
    <row r="33875" spans="1:24" x14ac:dyDescent="0.25">
      <c r="A33875">
        <v>32017</v>
      </c>
      <c r="B33875" t="s">
        <v>117086</v>
      </c>
      <c r="C33875" t="s">
        <v>20</v>
      </c>
      <c r="D33875" t="s">
        <v>117087</v>
      </c>
      <c r="E33875" s="1">
        <v>42164</v>
      </c>
      <c r="F33875">
        <v>146000</v>
      </c>
      <c r="G33875" t="s">
        <v>117088</v>
      </c>
      <c r="H33875" t="s">
        <v>23</v>
      </c>
      <c r="I33875" t="s">
        <v>117089</v>
      </c>
      <c r="J33875" t="s">
        <v>117090</v>
      </c>
      <c r="K33875">
        <v>0.56000000000000005</v>
      </c>
      <c r="L33875" t="s">
        <v>9734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  <c r="T33875">
        <f t="shared" si="7025"/>
        <v>110</v>
      </c>
      <c r="U33875">
        <f t="shared" si="7026"/>
        <v>-16600</v>
      </c>
      <c r="V33875">
        <f t="shared" si="7027"/>
        <v>0</v>
      </c>
      <c r="W33875">
        <f t="shared" si="7028"/>
        <v>-16600</v>
      </c>
      <c r="X33875" s="5">
        <f t="shared" si="7029"/>
        <v>-0.10209102091020911</v>
      </c>
    </row>
    <row r="33876" spans="1:24" x14ac:dyDescent="0.25">
      <c r="A33876">
        <v>32018</v>
      </c>
      <c r="B33876" t="s">
        <v>117086</v>
      </c>
      <c r="C33876" t="s">
        <v>20</v>
      </c>
      <c r="D33876" t="s">
        <v>117087</v>
      </c>
      <c r="E33876" s="1">
        <v>42164</v>
      </c>
      <c r="F33876">
        <v>156000</v>
      </c>
      <c r="G33876" t="s">
        <v>117091</v>
      </c>
      <c r="H33876" t="s">
        <v>23</v>
      </c>
      <c r="I33876" t="s">
        <v>117089</v>
      </c>
      <c r="J33876" t="s">
        <v>117090</v>
      </c>
      <c r="K33876">
        <v>0.56000000000000005</v>
      </c>
      <c r="L33876" t="s">
        <v>9734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  <c r="T33876">
        <f t="shared" si="7025"/>
        <v>110</v>
      </c>
      <c r="U33876">
        <f t="shared" si="7026"/>
        <v>-6600</v>
      </c>
      <c r="V33876">
        <f t="shared" si="7027"/>
        <v>0</v>
      </c>
      <c r="W33876">
        <f t="shared" si="7028"/>
        <v>-6600</v>
      </c>
      <c r="X33876" s="5">
        <f t="shared" si="7029"/>
        <v>-4.0590405904059039E-2</v>
      </c>
    </row>
    <row r="33877" spans="1:24" x14ac:dyDescent="0.25">
      <c r="A33877">
        <v>40016</v>
      </c>
      <c r="B33877" t="s">
        <v>117086</v>
      </c>
      <c r="C33877" t="s">
        <v>20</v>
      </c>
      <c r="D33877" t="s">
        <v>117087</v>
      </c>
      <c r="E33877" s="1">
        <v>42325</v>
      </c>
      <c r="F33877">
        <v>258000</v>
      </c>
      <c r="G33877" t="s">
        <v>117092</v>
      </c>
      <c r="H33877" t="s">
        <v>23</v>
      </c>
      <c r="I33877" t="s">
        <v>117089</v>
      </c>
      <c r="J33877" t="s">
        <v>117090</v>
      </c>
      <c r="K33877">
        <v>0.56000000000000005</v>
      </c>
      <c r="L33877" t="s">
        <v>9734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  <c r="T33877">
        <f t="shared" si="7025"/>
        <v>110</v>
      </c>
      <c r="U33877">
        <f t="shared" si="7026"/>
        <v>95400</v>
      </c>
      <c r="V33877">
        <f t="shared" si="7027"/>
        <v>95400</v>
      </c>
      <c r="W33877">
        <f t="shared" si="7028"/>
        <v>0</v>
      </c>
      <c r="X33877" s="5">
        <f t="shared" si="7029"/>
        <v>0.58671586715867163</v>
      </c>
    </row>
    <row r="33878" spans="1:24" x14ac:dyDescent="0.25">
      <c r="A33878">
        <v>8331</v>
      </c>
      <c r="B33878" t="s">
        <v>117093</v>
      </c>
      <c r="C33878" t="s">
        <v>20</v>
      </c>
      <c r="D33878" t="s">
        <v>117094</v>
      </c>
      <c r="E33878" s="1">
        <v>41572</v>
      </c>
      <c r="F33878">
        <v>55100</v>
      </c>
      <c r="G33878" t="s">
        <v>117095</v>
      </c>
      <c r="H33878" t="s">
        <v>23</v>
      </c>
      <c r="I33878" t="s">
        <v>117096</v>
      </c>
      <c r="J33878" t="s">
        <v>117097</v>
      </c>
      <c r="K33878">
        <v>0.26</v>
      </c>
      <c r="L33878" t="s">
        <v>9734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  <c r="T33878">
        <f t="shared" si="7025"/>
        <v>108</v>
      </c>
      <c r="U33878">
        <f t="shared" si="7026"/>
        <v>-61000</v>
      </c>
      <c r="V33878">
        <f t="shared" si="7027"/>
        <v>0</v>
      </c>
      <c r="W33878">
        <f t="shared" si="7028"/>
        <v>-61000</v>
      </c>
      <c r="X33878" s="5">
        <f t="shared" si="7029"/>
        <v>-0.52540913006029288</v>
      </c>
    </row>
    <row r="33879" spans="1:24" x14ac:dyDescent="0.25">
      <c r="A33879">
        <v>44527</v>
      </c>
      <c r="B33879" t="s">
        <v>117098</v>
      </c>
      <c r="C33879" t="s">
        <v>20</v>
      </c>
      <c r="D33879" t="s">
        <v>117099</v>
      </c>
      <c r="E33879" s="1">
        <v>42460</v>
      </c>
      <c r="F33879">
        <v>270000</v>
      </c>
      <c r="G33879" t="s">
        <v>117100</v>
      </c>
      <c r="H33879" t="s">
        <v>23</v>
      </c>
      <c r="I33879" t="s">
        <v>117101</v>
      </c>
      <c r="J33879" t="s">
        <v>117102</v>
      </c>
      <c r="K33879">
        <v>0.28000000000000003</v>
      </c>
      <c r="L33879" t="s">
        <v>9734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  <c r="T33879">
        <f t="shared" si="7025"/>
        <v>110</v>
      </c>
      <c r="U33879">
        <f t="shared" si="7026"/>
        <v>111800</v>
      </c>
      <c r="V33879">
        <f t="shared" si="7027"/>
        <v>111800</v>
      </c>
      <c r="W33879">
        <f t="shared" si="7028"/>
        <v>0</v>
      </c>
      <c r="X33879" s="5">
        <f t="shared" si="7029"/>
        <v>0.706700379266751</v>
      </c>
    </row>
    <row r="33880" spans="1:24" x14ac:dyDescent="0.25">
      <c r="A33880">
        <v>52463</v>
      </c>
      <c r="B33880" t="s">
        <v>117103</v>
      </c>
      <c r="C33880" t="s">
        <v>20</v>
      </c>
      <c r="D33880" t="s">
        <v>117104</v>
      </c>
      <c r="E33880" s="1">
        <v>42584</v>
      </c>
      <c r="F33880">
        <v>151000</v>
      </c>
      <c r="G33880" t="s">
        <v>117105</v>
      </c>
      <c r="H33880" t="s">
        <v>23</v>
      </c>
      <c r="I33880" t="s">
        <v>116981</v>
      </c>
      <c r="J33880" t="s">
        <v>117106</v>
      </c>
      <c r="K33880">
        <v>0.34</v>
      </c>
      <c r="L33880" t="s">
        <v>9734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  <c r="T33880">
        <f t="shared" si="7025"/>
        <v>111</v>
      </c>
      <c r="U33880">
        <f t="shared" si="7026"/>
        <v>58300</v>
      </c>
      <c r="V33880">
        <f t="shared" si="7027"/>
        <v>58300</v>
      </c>
      <c r="W33880">
        <f t="shared" si="7028"/>
        <v>0</v>
      </c>
      <c r="X33880" s="5">
        <f t="shared" si="7029"/>
        <v>0.62891046386192018</v>
      </c>
    </row>
    <row r="33881" spans="1:24" x14ac:dyDescent="0.25">
      <c r="A33881">
        <v>41261</v>
      </c>
      <c r="B33881" t="s">
        <v>117107</v>
      </c>
      <c r="C33881" t="s">
        <v>20</v>
      </c>
      <c r="D33881" t="s">
        <v>117108</v>
      </c>
      <c r="E33881" s="1">
        <v>42346</v>
      </c>
      <c r="F33881">
        <v>115000</v>
      </c>
      <c r="G33881" t="s">
        <v>117109</v>
      </c>
      <c r="H33881" t="s">
        <v>23</v>
      </c>
      <c r="I33881" t="s">
        <v>117110</v>
      </c>
      <c r="J33881" t="s">
        <v>117111</v>
      </c>
      <c r="K33881">
        <v>0.41</v>
      </c>
      <c r="L33881" t="s">
        <v>9734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  <c r="T33881">
        <f t="shared" si="7025"/>
        <v>110</v>
      </c>
      <c r="U33881">
        <f t="shared" si="7026"/>
        <v>8800</v>
      </c>
      <c r="V33881">
        <f t="shared" si="7027"/>
        <v>8800</v>
      </c>
      <c r="W33881">
        <f t="shared" si="7028"/>
        <v>0</v>
      </c>
      <c r="X33881" s="5">
        <f t="shared" si="7029"/>
        <v>8.2862523540489647E-2</v>
      </c>
    </row>
    <row r="33882" spans="1:24" x14ac:dyDescent="0.25">
      <c r="A33882">
        <v>46062</v>
      </c>
      <c r="B33882" t="s">
        <v>117107</v>
      </c>
      <c r="C33882" t="s">
        <v>20</v>
      </c>
      <c r="D33882" t="s">
        <v>117108</v>
      </c>
      <c r="E33882" s="1">
        <v>42471</v>
      </c>
      <c r="F33882">
        <v>216500</v>
      </c>
      <c r="G33882" t="s">
        <v>117112</v>
      </c>
      <c r="H33882" t="s">
        <v>23</v>
      </c>
      <c r="I33882" t="s">
        <v>117110</v>
      </c>
      <c r="J33882" t="s">
        <v>117111</v>
      </c>
      <c r="K33882">
        <v>0.41</v>
      </c>
      <c r="L33882" t="s">
        <v>9734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  <c r="T33882">
        <f t="shared" si="7025"/>
        <v>110</v>
      </c>
      <c r="U33882">
        <f t="shared" si="7026"/>
        <v>110300</v>
      </c>
      <c r="V33882">
        <f t="shared" si="7027"/>
        <v>110300</v>
      </c>
      <c r="W33882">
        <f t="shared" si="7028"/>
        <v>0</v>
      </c>
      <c r="X33882" s="5">
        <f t="shared" si="7029"/>
        <v>1.0386064030131827</v>
      </c>
    </row>
    <row r="33883" spans="1:24" x14ac:dyDescent="0.25">
      <c r="A33883">
        <v>40017</v>
      </c>
      <c r="B33883" t="s">
        <v>117113</v>
      </c>
      <c r="C33883" t="s">
        <v>20</v>
      </c>
      <c r="D33883" t="s">
        <v>117114</v>
      </c>
      <c r="E33883" s="1">
        <v>42313</v>
      </c>
      <c r="F33883">
        <v>200000</v>
      </c>
      <c r="G33883" t="s">
        <v>117115</v>
      </c>
      <c r="H33883" t="s">
        <v>23</v>
      </c>
      <c r="I33883" t="s">
        <v>117116</v>
      </c>
      <c r="J33883" t="s">
        <v>117117</v>
      </c>
      <c r="K33883">
        <v>0.34</v>
      </c>
      <c r="L33883" t="s">
        <v>9734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  <c r="T33883">
        <f t="shared" si="7025"/>
        <v>110</v>
      </c>
      <c r="U33883">
        <f t="shared" si="7026"/>
        <v>67200</v>
      </c>
      <c r="V33883">
        <f t="shared" si="7027"/>
        <v>67200</v>
      </c>
      <c r="W33883">
        <f t="shared" si="7028"/>
        <v>0</v>
      </c>
      <c r="X33883" s="5">
        <f t="shared" si="7029"/>
        <v>0.50602409638554213</v>
      </c>
    </row>
    <row r="33884" spans="1:24" x14ac:dyDescent="0.25">
      <c r="A33884">
        <v>25664</v>
      </c>
      <c r="B33884" t="s">
        <v>117118</v>
      </c>
      <c r="C33884" t="s">
        <v>20</v>
      </c>
      <c r="D33884" t="s">
        <v>117119</v>
      </c>
      <c r="E33884" s="1">
        <v>42025</v>
      </c>
      <c r="F33884">
        <v>33333</v>
      </c>
      <c r="G33884" t="s">
        <v>117120</v>
      </c>
      <c r="H33884" t="s">
        <v>23</v>
      </c>
      <c r="I33884" t="s">
        <v>117121</v>
      </c>
      <c r="J33884" t="s">
        <v>117122</v>
      </c>
      <c r="K33884">
        <v>0.26</v>
      </c>
      <c r="L33884" t="s">
        <v>9734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  <c r="T33884">
        <f t="shared" si="7025"/>
        <v>109</v>
      </c>
      <c r="U33884">
        <f t="shared" si="7026"/>
        <v>-90567</v>
      </c>
      <c r="V33884">
        <f t="shared" si="7027"/>
        <v>0</v>
      </c>
      <c r="W33884">
        <f t="shared" si="7028"/>
        <v>-90567</v>
      </c>
      <c r="X33884" s="5">
        <f t="shared" si="7029"/>
        <v>-0.73096852300242132</v>
      </c>
    </row>
    <row r="33885" spans="1:24" x14ac:dyDescent="0.25">
      <c r="A33885">
        <v>40018</v>
      </c>
      <c r="B33885" t="s">
        <v>117118</v>
      </c>
      <c r="C33885" t="s">
        <v>20</v>
      </c>
      <c r="D33885" t="s">
        <v>117119</v>
      </c>
      <c r="E33885" s="1">
        <v>42332</v>
      </c>
      <c r="F33885">
        <v>197400</v>
      </c>
      <c r="G33885" t="s">
        <v>117123</v>
      </c>
      <c r="H33885" t="s">
        <v>23</v>
      </c>
      <c r="I33885" t="s">
        <v>117121</v>
      </c>
      <c r="J33885" t="s">
        <v>117122</v>
      </c>
      <c r="K33885">
        <v>0.26</v>
      </c>
      <c r="L33885" t="s">
        <v>9734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  <c r="T33885">
        <f t="shared" si="7025"/>
        <v>110</v>
      </c>
      <c r="U33885">
        <f t="shared" si="7026"/>
        <v>73500</v>
      </c>
      <c r="V33885">
        <f t="shared" si="7027"/>
        <v>73500</v>
      </c>
      <c r="W33885">
        <f t="shared" si="7028"/>
        <v>0</v>
      </c>
      <c r="X33885" s="5">
        <f t="shared" si="7029"/>
        <v>0.59322033898305082</v>
      </c>
    </row>
    <row r="33886" spans="1:24" x14ac:dyDescent="0.25">
      <c r="A33886">
        <v>49523</v>
      </c>
      <c r="B33886" t="s">
        <v>117124</v>
      </c>
      <c r="C33886" t="s">
        <v>20</v>
      </c>
      <c r="D33886" t="s">
        <v>117125</v>
      </c>
      <c r="E33886" s="1">
        <v>42545</v>
      </c>
      <c r="F33886">
        <v>200000</v>
      </c>
      <c r="G33886" t="s">
        <v>117126</v>
      </c>
      <c r="H33886" t="s">
        <v>23</v>
      </c>
      <c r="I33886" t="s">
        <v>117127</v>
      </c>
      <c r="J33886" t="s">
        <v>117128</v>
      </c>
      <c r="K33886">
        <v>0.28000000000000003</v>
      </c>
      <c r="L33886" t="s">
        <v>9734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  <c r="T33886">
        <f t="shared" si="7025"/>
        <v>111</v>
      </c>
      <c r="U33886">
        <f t="shared" si="7026"/>
        <v>110800</v>
      </c>
      <c r="V33886">
        <f t="shared" si="7027"/>
        <v>110800</v>
      </c>
      <c r="W33886">
        <f t="shared" si="7028"/>
        <v>0</v>
      </c>
      <c r="X33886" s="5">
        <f t="shared" si="7029"/>
        <v>1.242152466367713</v>
      </c>
    </row>
    <row r="33887" spans="1:24" x14ac:dyDescent="0.25">
      <c r="A33887">
        <v>24369</v>
      </c>
      <c r="B33887" t="s">
        <v>117129</v>
      </c>
      <c r="C33887" t="s">
        <v>20</v>
      </c>
      <c r="D33887" t="s">
        <v>117130</v>
      </c>
      <c r="E33887" s="1">
        <v>41992</v>
      </c>
      <c r="F33887">
        <v>189900</v>
      </c>
      <c r="G33887" t="s">
        <v>117131</v>
      </c>
      <c r="H33887" t="s">
        <v>23</v>
      </c>
      <c r="I33887" t="s">
        <v>117132</v>
      </c>
      <c r="J33887" t="s">
        <v>117133</v>
      </c>
      <c r="K33887">
        <v>0.36</v>
      </c>
      <c r="L33887" t="s">
        <v>9734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  <c r="T33887">
        <f t="shared" si="7025"/>
        <v>109</v>
      </c>
      <c r="U33887">
        <f t="shared" si="7026"/>
        <v>-35700</v>
      </c>
      <c r="V33887">
        <f t="shared" si="7027"/>
        <v>0</v>
      </c>
      <c r="W33887">
        <f t="shared" si="7028"/>
        <v>-35700</v>
      </c>
      <c r="X33887" s="5">
        <f t="shared" si="7029"/>
        <v>-0.15824468085106383</v>
      </c>
    </row>
    <row r="33888" spans="1:24" x14ac:dyDescent="0.25">
      <c r="A33888">
        <v>16051</v>
      </c>
      <c r="B33888" t="s">
        <v>117134</v>
      </c>
      <c r="C33888" t="s">
        <v>326</v>
      </c>
      <c r="D33888" t="s">
        <v>117135</v>
      </c>
      <c r="E33888" s="1">
        <v>41792</v>
      </c>
      <c r="F33888">
        <v>75750</v>
      </c>
      <c r="G33888" t="s">
        <v>117136</v>
      </c>
      <c r="H33888" t="s">
        <v>23</v>
      </c>
      <c r="I33888" t="s">
        <v>100626</v>
      </c>
      <c r="J33888" t="s">
        <v>117137</v>
      </c>
      <c r="K33888">
        <v>0.28000000000000003</v>
      </c>
      <c r="L33888" t="s">
        <v>9734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  <c r="T33888">
        <f t="shared" si="7025"/>
        <v>109</v>
      </c>
      <c r="U33888">
        <f t="shared" si="7026"/>
        <v>-37350</v>
      </c>
      <c r="V33888">
        <f t="shared" si="7027"/>
        <v>0</v>
      </c>
      <c r="W33888">
        <f t="shared" si="7028"/>
        <v>-37350</v>
      </c>
      <c r="X33888" s="5">
        <f t="shared" si="7029"/>
        <v>-0.33023872679045091</v>
      </c>
    </row>
    <row r="33889" spans="1:24" x14ac:dyDescent="0.25">
      <c r="A33889">
        <v>52464</v>
      </c>
      <c r="B33889" t="s">
        <v>117138</v>
      </c>
      <c r="C33889" t="s">
        <v>20</v>
      </c>
      <c r="D33889" t="s">
        <v>117139</v>
      </c>
      <c r="E33889" s="1">
        <v>42598</v>
      </c>
      <c r="F33889">
        <v>80000</v>
      </c>
      <c r="G33889" t="s">
        <v>117140</v>
      </c>
      <c r="H33889" t="s">
        <v>23</v>
      </c>
      <c r="I33889" t="s">
        <v>100626</v>
      </c>
      <c r="J33889" t="s">
        <v>117141</v>
      </c>
      <c r="K33889">
        <v>0.26</v>
      </c>
      <c r="L33889" t="s">
        <v>9734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  <c r="T33889">
        <f t="shared" si="7025"/>
        <v>111</v>
      </c>
      <c r="U33889">
        <f t="shared" si="7026"/>
        <v>2800</v>
      </c>
      <c r="V33889">
        <f t="shared" si="7027"/>
        <v>2800</v>
      </c>
      <c r="W33889">
        <f t="shared" si="7028"/>
        <v>0</v>
      </c>
      <c r="X33889" s="5">
        <f t="shared" si="7029"/>
        <v>3.6269430051813469E-2</v>
      </c>
    </row>
    <row r="33890" spans="1:24" x14ac:dyDescent="0.25">
      <c r="A33890">
        <v>13815</v>
      </c>
      <c r="B33890" t="s">
        <v>117142</v>
      </c>
      <c r="C33890" t="s">
        <v>20</v>
      </c>
      <c r="D33890" t="s">
        <v>117143</v>
      </c>
      <c r="E33890" s="1">
        <v>41759</v>
      </c>
      <c r="F33890">
        <v>114683</v>
      </c>
      <c r="G33890" t="s">
        <v>117144</v>
      </c>
      <c r="H33890" t="s">
        <v>23</v>
      </c>
      <c r="I33890" t="s">
        <v>117145</v>
      </c>
      <c r="J33890" t="s">
        <v>117146</v>
      </c>
      <c r="K33890">
        <v>0.25</v>
      </c>
      <c r="L33890" t="s">
        <v>9734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  <c r="T33890">
        <f t="shared" si="7025"/>
        <v>108</v>
      </c>
      <c r="U33890">
        <f t="shared" si="7026"/>
        <v>2183</v>
      </c>
      <c r="V33890">
        <f t="shared" si="7027"/>
        <v>2183</v>
      </c>
      <c r="W33890">
        <f t="shared" si="7028"/>
        <v>0</v>
      </c>
      <c r="X33890" s="5">
        <f t="shared" si="7029"/>
        <v>1.9404444444444443E-2</v>
      </c>
    </row>
    <row r="33891" spans="1:24" x14ac:dyDescent="0.25">
      <c r="A33891">
        <v>37255</v>
      </c>
      <c r="B33891" t="s">
        <v>117147</v>
      </c>
      <c r="C33891" t="s">
        <v>20</v>
      </c>
      <c r="D33891" t="s">
        <v>117148</v>
      </c>
      <c r="E33891" s="1">
        <v>42264</v>
      </c>
      <c r="F33891">
        <v>199900</v>
      </c>
      <c r="G33891" t="s">
        <v>117149</v>
      </c>
      <c r="H33891" t="s">
        <v>23</v>
      </c>
      <c r="I33891" t="s">
        <v>117150</v>
      </c>
      <c r="J33891" t="s">
        <v>117151</v>
      </c>
      <c r="K33891">
        <v>0.27</v>
      </c>
      <c r="L33891" t="s">
        <v>9734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  <c r="T33891">
        <f t="shared" si="7025"/>
        <v>110</v>
      </c>
      <c r="U33891">
        <f t="shared" si="7026"/>
        <v>95600</v>
      </c>
      <c r="V33891">
        <f t="shared" si="7027"/>
        <v>95600</v>
      </c>
      <c r="W33891">
        <f t="shared" si="7028"/>
        <v>0</v>
      </c>
      <c r="X33891" s="5">
        <f t="shared" si="7029"/>
        <v>0.91658676893576219</v>
      </c>
    </row>
    <row r="33892" spans="1:24" x14ac:dyDescent="0.25">
      <c r="A33892">
        <v>27476</v>
      </c>
      <c r="B33892" t="s">
        <v>117152</v>
      </c>
      <c r="C33892" t="s">
        <v>20</v>
      </c>
      <c r="D33892" t="s">
        <v>117153</v>
      </c>
      <c r="E33892" s="1">
        <v>42067</v>
      </c>
      <c r="F33892">
        <v>126500</v>
      </c>
      <c r="G33892" t="s">
        <v>117154</v>
      </c>
      <c r="H33892" t="s">
        <v>23</v>
      </c>
      <c r="I33892" t="s">
        <v>117155</v>
      </c>
      <c r="J33892" t="s">
        <v>117156</v>
      </c>
      <c r="K33892">
        <v>0.26</v>
      </c>
      <c r="L33892" t="s">
        <v>9734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  <c r="T33892">
        <f t="shared" si="7025"/>
        <v>109</v>
      </c>
      <c r="U33892">
        <f t="shared" si="7026"/>
        <v>26600</v>
      </c>
      <c r="V33892">
        <f t="shared" si="7027"/>
        <v>26600</v>
      </c>
      <c r="W33892">
        <f t="shared" si="7028"/>
        <v>0</v>
      </c>
      <c r="X33892" s="5">
        <f t="shared" si="7029"/>
        <v>0.26626626626626626</v>
      </c>
    </row>
    <row r="33893" spans="1:24" x14ac:dyDescent="0.25">
      <c r="A33893">
        <v>35728</v>
      </c>
      <c r="B33893" t="s">
        <v>117157</v>
      </c>
      <c r="C33893" t="s">
        <v>20</v>
      </c>
      <c r="D33893" t="s">
        <v>117158</v>
      </c>
      <c r="E33893" s="1">
        <v>42219</v>
      </c>
      <c r="F33893">
        <v>132500</v>
      </c>
      <c r="G33893" t="s">
        <v>117159</v>
      </c>
      <c r="H33893" t="s">
        <v>23</v>
      </c>
      <c r="I33893" t="s">
        <v>117160</v>
      </c>
      <c r="J33893" t="s">
        <v>117161</v>
      </c>
      <c r="K33893">
        <v>0.24</v>
      </c>
      <c r="L33893" t="s">
        <v>9734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  <c r="T33893">
        <f t="shared" si="7025"/>
        <v>110</v>
      </c>
      <c r="U33893">
        <f t="shared" si="7026"/>
        <v>54100</v>
      </c>
      <c r="V33893">
        <f t="shared" si="7027"/>
        <v>54100</v>
      </c>
      <c r="W33893">
        <f t="shared" si="7028"/>
        <v>0</v>
      </c>
      <c r="X33893" s="5">
        <f t="shared" si="7029"/>
        <v>0.69005102040816324</v>
      </c>
    </row>
    <row r="33894" spans="1:24" x14ac:dyDescent="0.25">
      <c r="A33894">
        <v>2535</v>
      </c>
      <c r="B33894" t="s">
        <v>117162</v>
      </c>
      <c r="C33894" t="s">
        <v>20</v>
      </c>
      <c r="D33894" t="s">
        <v>117163</v>
      </c>
      <c r="E33894" s="1">
        <v>41417</v>
      </c>
      <c r="F33894">
        <v>78000</v>
      </c>
      <c r="G33894" t="s">
        <v>117164</v>
      </c>
      <c r="H33894" t="s">
        <v>23</v>
      </c>
      <c r="I33894" t="s">
        <v>117165</v>
      </c>
      <c r="J33894" t="s">
        <v>117166</v>
      </c>
      <c r="K33894">
        <v>0.64</v>
      </c>
      <c r="L33894" t="s">
        <v>9734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  <c r="T33894">
        <f t="shared" si="7025"/>
        <v>108</v>
      </c>
      <c r="U33894">
        <f t="shared" si="7026"/>
        <v>-6200</v>
      </c>
      <c r="V33894">
        <f t="shared" si="7027"/>
        <v>0</v>
      </c>
      <c r="W33894">
        <f t="shared" si="7028"/>
        <v>-6200</v>
      </c>
      <c r="X33894" s="5">
        <f t="shared" si="7029"/>
        <v>-7.3634204275534437E-2</v>
      </c>
    </row>
    <row r="33895" spans="1:24" x14ac:dyDescent="0.25">
      <c r="A33895">
        <v>30144</v>
      </c>
      <c r="B33895" t="s">
        <v>117167</v>
      </c>
      <c r="C33895" t="s">
        <v>20</v>
      </c>
      <c r="D33895" t="s">
        <v>117168</v>
      </c>
      <c r="E33895" s="1">
        <v>42130</v>
      </c>
      <c r="F33895">
        <v>140000</v>
      </c>
      <c r="G33895" t="s">
        <v>117169</v>
      </c>
      <c r="H33895" t="s">
        <v>23</v>
      </c>
      <c r="I33895" t="s">
        <v>117170</v>
      </c>
      <c r="J33895" t="s">
        <v>117171</v>
      </c>
      <c r="K33895">
        <v>0.72</v>
      </c>
      <c r="L33895" t="s">
        <v>9734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  <c r="T33895">
        <f t="shared" si="7025"/>
        <v>109</v>
      </c>
      <c r="U33895">
        <f t="shared" si="7026"/>
        <v>20700</v>
      </c>
      <c r="V33895">
        <f t="shared" si="7027"/>
        <v>20700</v>
      </c>
      <c r="W33895">
        <f t="shared" si="7028"/>
        <v>0</v>
      </c>
      <c r="X33895" s="5">
        <f t="shared" si="7029"/>
        <v>0.17351215423302599</v>
      </c>
    </row>
    <row r="33896" spans="1:24" x14ac:dyDescent="0.25">
      <c r="A33896">
        <v>40019</v>
      </c>
      <c r="B33896" t="s">
        <v>117172</v>
      </c>
      <c r="C33896" t="s">
        <v>20</v>
      </c>
      <c r="D33896" t="s">
        <v>117173</v>
      </c>
      <c r="E33896" s="1">
        <v>42324</v>
      </c>
      <c r="F33896">
        <v>140000</v>
      </c>
      <c r="G33896" t="s">
        <v>117174</v>
      </c>
      <c r="H33896" t="s">
        <v>23</v>
      </c>
      <c r="I33896" t="s">
        <v>117175</v>
      </c>
      <c r="J33896" t="s">
        <v>117176</v>
      </c>
      <c r="K33896">
        <v>0.89</v>
      </c>
      <c r="L33896" t="s">
        <v>9734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  <c r="T33896">
        <f t="shared" si="7025"/>
        <v>110</v>
      </c>
      <c r="U33896">
        <f t="shared" si="7026"/>
        <v>63800</v>
      </c>
      <c r="V33896">
        <f t="shared" si="7027"/>
        <v>63800</v>
      </c>
      <c r="W33896">
        <f t="shared" si="7028"/>
        <v>0</v>
      </c>
      <c r="X33896" s="5">
        <f t="shared" si="7029"/>
        <v>0.83727034120734911</v>
      </c>
    </row>
    <row r="33897" spans="1:24" x14ac:dyDescent="0.25">
      <c r="A33897">
        <v>19013</v>
      </c>
      <c r="B33897" t="s">
        <v>117177</v>
      </c>
      <c r="C33897" t="s">
        <v>20</v>
      </c>
      <c r="D33897" t="s">
        <v>117178</v>
      </c>
      <c r="E33897" s="1">
        <v>41863</v>
      </c>
      <c r="F33897">
        <v>137000</v>
      </c>
      <c r="G33897" t="s">
        <v>117179</v>
      </c>
      <c r="H33897" t="s">
        <v>23</v>
      </c>
      <c r="I33897" t="s">
        <v>117180</v>
      </c>
      <c r="J33897" t="s">
        <v>117181</v>
      </c>
      <c r="K33897">
        <v>0.64</v>
      </c>
      <c r="L33897" t="s">
        <v>9734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  <c r="T33897">
        <f t="shared" si="7025"/>
        <v>109</v>
      </c>
      <c r="U33897">
        <f t="shared" si="7026"/>
        <v>14200</v>
      </c>
      <c r="V33897">
        <f t="shared" si="7027"/>
        <v>14200</v>
      </c>
      <c r="W33897">
        <f t="shared" si="7028"/>
        <v>0</v>
      </c>
      <c r="X33897" s="5">
        <f t="shared" si="7029"/>
        <v>0.11563517915309446</v>
      </c>
    </row>
    <row r="33898" spans="1:24" x14ac:dyDescent="0.25">
      <c r="A33898">
        <v>23304</v>
      </c>
      <c r="B33898" t="s">
        <v>117182</v>
      </c>
      <c r="C33898" t="s">
        <v>20</v>
      </c>
      <c r="D33898" t="s">
        <v>117183</v>
      </c>
      <c r="E33898" s="1">
        <v>41963</v>
      </c>
      <c r="F33898">
        <v>100000</v>
      </c>
      <c r="G33898" t="s">
        <v>117184</v>
      </c>
      <c r="H33898" t="s">
        <v>23</v>
      </c>
      <c r="I33898" t="s">
        <v>117185</v>
      </c>
      <c r="J33898" t="s">
        <v>117186</v>
      </c>
      <c r="K33898">
        <v>0.6</v>
      </c>
      <c r="L33898" t="s">
        <v>9734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  <c r="T33898">
        <f t="shared" si="7025"/>
        <v>109</v>
      </c>
      <c r="U33898">
        <f t="shared" si="7026"/>
        <v>23400</v>
      </c>
      <c r="V33898">
        <f t="shared" si="7027"/>
        <v>23400</v>
      </c>
      <c r="W33898">
        <f t="shared" si="7028"/>
        <v>0</v>
      </c>
      <c r="X33898" s="5">
        <f t="shared" si="7029"/>
        <v>0.30548302872062666</v>
      </c>
    </row>
    <row r="33899" spans="1:24" x14ac:dyDescent="0.25">
      <c r="A33899">
        <v>38832</v>
      </c>
      <c r="B33899" t="s">
        <v>117187</v>
      </c>
      <c r="C33899" t="s">
        <v>20</v>
      </c>
      <c r="D33899" t="s">
        <v>117188</v>
      </c>
      <c r="E33899" s="1">
        <v>42292</v>
      </c>
      <c r="F33899">
        <v>173000</v>
      </c>
      <c r="G33899" t="s">
        <v>117189</v>
      </c>
      <c r="H33899" t="s">
        <v>23</v>
      </c>
      <c r="I33899" t="s">
        <v>117190</v>
      </c>
      <c r="J33899" t="s">
        <v>117191</v>
      </c>
      <c r="K33899">
        <v>0.32</v>
      </c>
      <c r="L33899" t="s">
        <v>9734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  <c r="T33899">
        <f t="shared" si="7025"/>
        <v>110</v>
      </c>
      <c r="U33899">
        <f t="shared" si="7026"/>
        <v>82400</v>
      </c>
      <c r="V33899">
        <f t="shared" si="7027"/>
        <v>82400</v>
      </c>
      <c r="W33899">
        <f t="shared" si="7028"/>
        <v>0</v>
      </c>
      <c r="X33899" s="5">
        <f t="shared" si="7029"/>
        <v>0.90949227373068431</v>
      </c>
    </row>
    <row r="33900" spans="1:24" x14ac:dyDescent="0.25">
      <c r="A33900">
        <v>5119</v>
      </c>
      <c r="B33900" t="s">
        <v>117192</v>
      </c>
      <c r="C33900" t="s">
        <v>20</v>
      </c>
      <c r="D33900" t="s">
        <v>117193</v>
      </c>
      <c r="E33900" s="1">
        <v>41478</v>
      </c>
      <c r="F33900">
        <v>88829</v>
      </c>
      <c r="G33900" t="s">
        <v>117194</v>
      </c>
      <c r="H33900" t="s">
        <v>23</v>
      </c>
      <c r="I33900" t="s">
        <v>117195</v>
      </c>
      <c r="J33900" t="s">
        <v>117196</v>
      </c>
      <c r="K33900">
        <v>0.31</v>
      </c>
      <c r="L33900" t="s">
        <v>9734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  <c r="T33900">
        <f t="shared" si="7025"/>
        <v>108</v>
      </c>
      <c r="U33900">
        <f t="shared" si="7026"/>
        <v>5929</v>
      </c>
      <c r="V33900">
        <f t="shared" si="7027"/>
        <v>5929</v>
      </c>
      <c r="W33900">
        <f t="shared" si="7028"/>
        <v>0</v>
      </c>
      <c r="X33900" s="5">
        <f t="shared" si="7029"/>
        <v>7.1519903498190596E-2</v>
      </c>
    </row>
    <row r="33901" spans="1:24" x14ac:dyDescent="0.25">
      <c r="A33901">
        <v>6329</v>
      </c>
      <c r="B33901" t="s">
        <v>117197</v>
      </c>
      <c r="C33901" t="s">
        <v>326</v>
      </c>
      <c r="D33901" t="s">
        <v>117198</v>
      </c>
      <c r="E33901" s="1">
        <v>41516</v>
      </c>
      <c r="F33901">
        <v>114000</v>
      </c>
      <c r="G33901" t="s">
        <v>117199</v>
      </c>
      <c r="H33901" t="s">
        <v>23</v>
      </c>
      <c r="I33901" t="s">
        <v>117200</v>
      </c>
      <c r="J33901" t="s">
        <v>117201</v>
      </c>
      <c r="K33901">
        <v>0.28999999999999998</v>
      </c>
      <c r="L33901" t="s">
        <v>9734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  <c r="T33901">
        <f t="shared" si="7025"/>
        <v>108</v>
      </c>
      <c r="U33901">
        <f t="shared" si="7026"/>
        <v>-8200</v>
      </c>
      <c r="V33901">
        <f t="shared" si="7027"/>
        <v>0</v>
      </c>
      <c r="W33901">
        <f t="shared" si="7028"/>
        <v>-8200</v>
      </c>
      <c r="X33901" s="5">
        <f t="shared" si="7029"/>
        <v>-6.7103109656301146E-2</v>
      </c>
    </row>
    <row r="33902" spans="1:24" hidden="1" x14ac:dyDescent="0.25">
      <c r="A33902">
        <v>6330</v>
      </c>
      <c r="B33902" t="s">
        <v>117202</v>
      </c>
      <c r="C33902" t="s">
        <v>299</v>
      </c>
      <c r="D33902" t="s">
        <v>117203</v>
      </c>
      <c r="E33902" s="1">
        <v>41516</v>
      </c>
      <c r="F33902">
        <v>114000</v>
      </c>
      <c r="G33902" t="s">
        <v>117204</v>
      </c>
      <c r="H33902" t="s">
        <v>23</v>
      </c>
      <c r="I33902" t="s">
        <v>117200</v>
      </c>
      <c r="J33902" t="s">
        <v>117205</v>
      </c>
      <c r="K33902">
        <v>0.06</v>
      </c>
      <c r="L33902" t="s">
        <v>9734</v>
      </c>
      <c r="M33902">
        <v>500</v>
      </c>
      <c r="N33902">
        <v>0</v>
      </c>
      <c r="O33902">
        <v>500</v>
      </c>
    </row>
    <row r="33903" spans="1:24" x14ac:dyDescent="0.25">
      <c r="A33903">
        <v>55095</v>
      </c>
      <c r="B33903" t="s">
        <v>117206</v>
      </c>
      <c r="C33903" t="s">
        <v>20</v>
      </c>
      <c r="D33903" t="s">
        <v>117207</v>
      </c>
      <c r="E33903" s="1">
        <v>42643</v>
      </c>
      <c r="F33903">
        <v>140000</v>
      </c>
      <c r="G33903" t="s">
        <v>117208</v>
      </c>
      <c r="H33903" t="s">
        <v>23</v>
      </c>
      <c r="I33903" t="s">
        <v>117209</v>
      </c>
      <c r="J33903" t="s">
        <v>117210</v>
      </c>
      <c r="K33903">
        <v>0.56999999999999995</v>
      </c>
      <c r="L33903" t="s">
        <v>9734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  <c r="T33903">
        <f t="shared" ref="T33903:T33914" si="7030">DATEDIF(P33903,E33903,"Y")</f>
        <v>111</v>
      </c>
      <c r="U33903">
        <f t="shared" ref="U33903:U33914" si="7031">IF(AND(ISNUMBER(F33903),ISNUMBER(O33903)),F33903-O33903,"")</f>
        <v>15200</v>
      </c>
      <c r="V33903">
        <f t="shared" ref="V33903:V33914" si="7032">IF(F33903&gt;O33903,F33903-O33903,0)</f>
        <v>15200</v>
      </c>
      <c r="W33903">
        <f t="shared" ref="W33903:W33914" si="7033">IF(F33903&lt;O33903,F33903-O33903,0)</f>
        <v>0</v>
      </c>
      <c r="X33903" s="5">
        <f t="shared" ref="X33903:X33914" si="7034">(F33903-O33903)/O33903</f>
        <v>0.12179487179487179</v>
      </c>
    </row>
    <row r="33904" spans="1:24" x14ac:dyDescent="0.25">
      <c r="A33904">
        <v>55096</v>
      </c>
      <c r="B33904" t="s">
        <v>117211</v>
      </c>
      <c r="C33904" t="s">
        <v>20</v>
      </c>
      <c r="D33904" t="s">
        <v>117212</v>
      </c>
      <c r="E33904" s="1">
        <v>42619</v>
      </c>
      <c r="F33904">
        <v>157140</v>
      </c>
      <c r="G33904" t="s">
        <v>117213</v>
      </c>
      <c r="H33904" t="s">
        <v>23</v>
      </c>
      <c r="I33904" t="s">
        <v>35298</v>
      </c>
      <c r="J33904" t="s">
        <v>117214</v>
      </c>
      <c r="K33904">
        <v>0.41</v>
      </c>
      <c r="L33904" t="s">
        <v>9734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  <c r="T33904">
        <f t="shared" si="7030"/>
        <v>111</v>
      </c>
      <c r="U33904">
        <f t="shared" si="7031"/>
        <v>9440</v>
      </c>
      <c r="V33904">
        <f t="shared" si="7032"/>
        <v>9440</v>
      </c>
      <c r="W33904">
        <f t="shared" si="7033"/>
        <v>0</v>
      </c>
      <c r="X33904" s="5">
        <f t="shared" si="7034"/>
        <v>6.3913337846987134E-2</v>
      </c>
    </row>
    <row r="33905" spans="1:24" x14ac:dyDescent="0.25">
      <c r="A33905">
        <v>41075</v>
      </c>
      <c r="B33905" t="s">
        <v>117215</v>
      </c>
      <c r="C33905" t="s">
        <v>20</v>
      </c>
      <c r="D33905" t="s">
        <v>117216</v>
      </c>
      <c r="E33905" s="1">
        <v>42328</v>
      </c>
      <c r="F33905">
        <v>240000</v>
      </c>
      <c r="G33905" t="s">
        <v>117217</v>
      </c>
      <c r="H33905" t="s">
        <v>23</v>
      </c>
      <c r="I33905" t="s">
        <v>117218</v>
      </c>
      <c r="J33905" t="s">
        <v>117219</v>
      </c>
      <c r="K33905">
        <v>0.42</v>
      </c>
      <c r="L33905" t="s">
        <v>9734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  <c r="T33905">
        <f t="shared" si="7030"/>
        <v>110</v>
      </c>
      <c r="U33905">
        <f t="shared" si="7031"/>
        <v>110700</v>
      </c>
      <c r="V33905">
        <f t="shared" si="7032"/>
        <v>110700</v>
      </c>
      <c r="W33905">
        <f t="shared" si="7033"/>
        <v>0</v>
      </c>
      <c r="X33905" s="5">
        <f t="shared" si="7034"/>
        <v>0.85614849187935038</v>
      </c>
    </row>
    <row r="33906" spans="1:24" x14ac:dyDescent="0.25">
      <c r="A33906">
        <v>33586</v>
      </c>
      <c r="B33906" t="s">
        <v>117220</v>
      </c>
      <c r="C33906" t="s">
        <v>20</v>
      </c>
      <c r="D33906" t="s">
        <v>117221</v>
      </c>
      <c r="E33906" s="1">
        <v>42158</v>
      </c>
      <c r="F33906">
        <v>220000</v>
      </c>
      <c r="G33906" t="s">
        <v>117222</v>
      </c>
      <c r="H33906" t="s">
        <v>23</v>
      </c>
      <c r="I33906" t="s">
        <v>117223</v>
      </c>
      <c r="J33906" t="s">
        <v>117224</v>
      </c>
      <c r="K33906">
        <v>0.37</v>
      </c>
      <c r="L33906" t="s">
        <v>9734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  <c r="T33906">
        <f t="shared" si="7030"/>
        <v>110</v>
      </c>
      <c r="U33906">
        <f t="shared" si="7031"/>
        <v>59100</v>
      </c>
      <c r="V33906">
        <f t="shared" si="7032"/>
        <v>59100</v>
      </c>
      <c r="W33906">
        <f t="shared" si="7033"/>
        <v>0</v>
      </c>
      <c r="X33906" s="5">
        <f t="shared" si="7034"/>
        <v>0.3673088875077688</v>
      </c>
    </row>
    <row r="33907" spans="1:24" x14ac:dyDescent="0.25">
      <c r="A33907">
        <v>4923</v>
      </c>
      <c r="B33907" t="s">
        <v>117225</v>
      </c>
      <c r="C33907" t="s">
        <v>20</v>
      </c>
      <c r="D33907" t="s">
        <v>117226</v>
      </c>
      <c r="E33907" s="1">
        <v>41439</v>
      </c>
      <c r="F33907">
        <v>148500</v>
      </c>
      <c r="G33907" t="s">
        <v>117227</v>
      </c>
      <c r="H33907" t="s">
        <v>23</v>
      </c>
      <c r="I33907" t="s">
        <v>117228</v>
      </c>
      <c r="J33907" t="s">
        <v>117229</v>
      </c>
      <c r="K33907">
        <v>0.52</v>
      </c>
      <c r="L33907" t="s">
        <v>9734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  <c r="T33907">
        <f t="shared" si="7030"/>
        <v>108</v>
      </c>
      <c r="U33907">
        <f t="shared" si="7031"/>
        <v>9400</v>
      </c>
      <c r="V33907">
        <f t="shared" si="7032"/>
        <v>9400</v>
      </c>
      <c r="W33907">
        <f t="shared" si="7033"/>
        <v>0</v>
      </c>
      <c r="X33907" s="5">
        <f t="shared" si="7034"/>
        <v>6.7577282530553562E-2</v>
      </c>
    </row>
    <row r="33908" spans="1:24" x14ac:dyDescent="0.25">
      <c r="A33908">
        <v>33587</v>
      </c>
      <c r="B33908" t="s">
        <v>117230</v>
      </c>
      <c r="C33908" t="s">
        <v>20</v>
      </c>
      <c r="D33908" t="s">
        <v>117231</v>
      </c>
      <c r="E33908" s="1">
        <v>42174</v>
      </c>
      <c r="F33908">
        <v>250000</v>
      </c>
      <c r="G33908" t="s">
        <v>117232</v>
      </c>
      <c r="H33908" t="s">
        <v>23</v>
      </c>
      <c r="I33908" t="s">
        <v>117233</v>
      </c>
      <c r="J33908" t="s">
        <v>117234</v>
      </c>
      <c r="K33908">
        <v>0.39</v>
      </c>
      <c r="L33908" t="s">
        <v>9734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  <c r="T33908">
        <f t="shared" si="7030"/>
        <v>110</v>
      </c>
      <c r="U33908">
        <f t="shared" si="7031"/>
        <v>14000</v>
      </c>
      <c r="V33908">
        <f t="shared" si="7032"/>
        <v>14000</v>
      </c>
      <c r="W33908">
        <f t="shared" si="7033"/>
        <v>0</v>
      </c>
      <c r="X33908" s="5">
        <f t="shared" si="7034"/>
        <v>5.9322033898305086E-2</v>
      </c>
    </row>
    <row r="33909" spans="1:24" x14ac:dyDescent="0.25">
      <c r="A33909">
        <v>35344</v>
      </c>
      <c r="B33909" t="s">
        <v>117230</v>
      </c>
      <c r="C33909" t="s">
        <v>20</v>
      </c>
      <c r="D33909" t="s">
        <v>117231</v>
      </c>
      <c r="E33909" s="1">
        <v>42207</v>
      </c>
      <c r="F33909">
        <v>250000</v>
      </c>
      <c r="G33909" t="s">
        <v>117235</v>
      </c>
      <c r="H33909" t="s">
        <v>23</v>
      </c>
      <c r="I33909" t="s">
        <v>117233</v>
      </c>
      <c r="J33909" t="s">
        <v>117234</v>
      </c>
      <c r="K33909">
        <v>0.39</v>
      </c>
      <c r="L33909" t="s">
        <v>9734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  <c r="T33909">
        <f t="shared" si="7030"/>
        <v>110</v>
      </c>
      <c r="U33909">
        <f t="shared" si="7031"/>
        <v>14000</v>
      </c>
      <c r="V33909">
        <f t="shared" si="7032"/>
        <v>14000</v>
      </c>
      <c r="W33909">
        <f t="shared" si="7033"/>
        <v>0</v>
      </c>
      <c r="X33909" s="5">
        <f t="shared" si="7034"/>
        <v>5.9322033898305086E-2</v>
      </c>
    </row>
    <row r="33910" spans="1:24" x14ac:dyDescent="0.25">
      <c r="A33910">
        <v>6168</v>
      </c>
      <c r="B33910" t="s">
        <v>117236</v>
      </c>
      <c r="C33910" t="s">
        <v>20</v>
      </c>
      <c r="D33910" t="s">
        <v>117237</v>
      </c>
      <c r="E33910" s="1">
        <v>41472</v>
      </c>
      <c r="F33910">
        <v>74000</v>
      </c>
      <c r="G33910" t="s">
        <v>117238</v>
      </c>
      <c r="H33910" t="s">
        <v>23</v>
      </c>
      <c r="I33910" t="s">
        <v>14447</v>
      </c>
      <c r="J33910" t="s">
        <v>117239</v>
      </c>
      <c r="K33910">
        <v>0.41</v>
      </c>
      <c r="L33910" t="s">
        <v>9734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  <c r="T33910">
        <f t="shared" si="7030"/>
        <v>108</v>
      </c>
      <c r="U33910">
        <f t="shared" si="7031"/>
        <v>-66700</v>
      </c>
      <c r="V33910">
        <f t="shared" si="7032"/>
        <v>0</v>
      </c>
      <c r="W33910">
        <f t="shared" si="7033"/>
        <v>-66700</v>
      </c>
      <c r="X33910" s="5">
        <f t="shared" si="7034"/>
        <v>-0.47405828002842926</v>
      </c>
    </row>
    <row r="33911" spans="1:24" x14ac:dyDescent="0.25">
      <c r="A33911">
        <v>4924</v>
      </c>
      <c r="B33911" t="s">
        <v>117240</v>
      </c>
      <c r="C33911" t="s">
        <v>20</v>
      </c>
      <c r="D33911" t="s">
        <v>117241</v>
      </c>
      <c r="E33911" s="1">
        <v>41452</v>
      </c>
      <c r="F33911">
        <v>120000</v>
      </c>
      <c r="G33911" t="s">
        <v>117242</v>
      </c>
      <c r="H33911" t="s">
        <v>23</v>
      </c>
      <c r="I33911" t="s">
        <v>117243</v>
      </c>
      <c r="J33911" t="s">
        <v>117244</v>
      </c>
      <c r="K33911">
        <v>0.36</v>
      </c>
      <c r="L33911" t="s">
        <v>9734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  <c r="T33911">
        <f t="shared" si="7030"/>
        <v>108</v>
      </c>
      <c r="U33911">
        <f t="shared" si="7031"/>
        <v>-46800</v>
      </c>
      <c r="V33911">
        <f t="shared" si="7032"/>
        <v>0</v>
      </c>
      <c r="W33911">
        <f t="shared" si="7033"/>
        <v>-46800</v>
      </c>
      <c r="X33911" s="5">
        <f t="shared" si="7034"/>
        <v>-0.2805755395683453</v>
      </c>
    </row>
    <row r="33912" spans="1:24" x14ac:dyDescent="0.25">
      <c r="A33912">
        <v>49270</v>
      </c>
      <c r="B33912" t="s">
        <v>117245</v>
      </c>
      <c r="C33912" t="s">
        <v>20</v>
      </c>
      <c r="D33912" t="s">
        <v>117246</v>
      </c>
      <c r="E33912" s="1">
        <v>42496</v>
      </c>
      <c r="F33912">
        <v>121050</v>
      </c>
      <c r="G33912" t="s">
        <v>117247</v>
      </c>
      <c r="H33912" t="s">
        <v>23</v>
      </c>
      <c r="I33912" t="s">
        <v>117248</v>
      </c>
      <c r="J33912" t="s">
        <v>117249</v>
      </c>
      <c r="K33912">
        <v>0.34</v>
      </c>
      <c r="L33912" t="s">
        <v>9734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  <c r="T33912">
        <f t="shared" si="7030"/>
        <v>110</v>
      </c>
      <c r="U33912">
        <f t="shared" si="7031"/>
        <v>-22850</v>
      </c>
      <c r="V33912">
        <f t="shared" si="7032"/>
        <v>0</v>
      </c>
      <c r="W33912">
        <f t="shared" si="7033"/>
        <v>-22850</v>
      </c>
      <c r="X33912" s="5">
        <f t="shared" si="7034"/>
        <v>-0.15879082696316887</v>
      </c>
    </row>
    <row r="33913" spans="1:24" x14ac:dyDescent="0.25">
      <c r="A33913">
        <v>802</v>
      </c>
      <c r="B33913" t="s">
        <v>117250</v>
      </c>
      <c r="C33913" t="s">
        <v>20</v>
      </c>
      <c r="D33913" t="s">
        <v>117251</v>
      </c>
      <c r="E33913" s="1">
        <v>41312</v>
      </c>
      <c r="F33913">
        <v>129900</v>
      </c>
      <c r="G33913" t="s">
        <v>117252</v>
      </c>
      <c r="H33913" t="s">
        <v>23</v>
      </c>
      <c r="I33913" t="s">
        <v>117253</v>
      </c>
      <c r="J33913" t="s">
        <v>117254</v>
      </c>
      <c r="K33913">
        <v>0.53</v>
      </c>
      <c r="L33913" t="s">
        <v>9734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  <c r="T33913">
        <f t="shared" si="7030"/>
        <v>107</v>
      </c>
      <c r="U33913">
        <f t="shared" si="7031"/>
        <v>14000</v>
      </c>
      <c r="V33913">
        <f t="shared" si="7032"/>
        <v>14000</v>
      </c>
      <c r="W33913">
        <f t="shared" si="7033"/>
        <v>0</v>
      </c>
      <c r="X33913" s="5">
        <f t="shared" si="7034"/>
        <v>0.12079378774805867</v>
      </c>
    </row>
    <row r="33914" spans="1:24" x14ac:dyDescent="0.25">
      <c r="A33914">
        <v>47495</v>
      </c>
      <c r="B33914" t="s">
        <v>117255</v>
      </c>
      <c r="C33914" t="s">
        <v>326</v>
      </c>
      <c r="D33914" t="s">
        <v>117256</v>
      </c>
      <c r="E33914" s="1">
        <v>42480</v>
      </c>
      <c r="F33914">
        <v>225000</v>
      </c>
      <c r="G33914" t="s">
        <v>117257</v>
      </c>
      <c r="H33914" t="s">
        <v>23</v>
      </c>
      <c r="I33914" t="s">
        <v>117258</v>
      </c>
      <c r="J33914" t="s">
        <v>117259</v>
      </c>
      <c r="K33914">
        <v>0.59</v>
      </c>
      <c r="L33914" t="s">
        <v>9734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  <c r="T33914">
        <f t="shared" si="7030"/>
        <v>110</v>
      </c>
      <c r="U33914">
        <f t="shared" si="7031"/>
        <v>27000</v>
      </c>
      <c r="V33914">
        <f t="shared" si="7032"/>
        <v>27000</v>
      </c>
      <c r="W33914">
        <f t="shared" si="7033"/>
        <v>0</v>
      </c>
      <c r="X33914" s="5">
        <f t="shared" si="7034"/>
        <v>0.13636363636363635</v>
      </c>
    </row>
    <row r="33915" spans="1:24" hidden="1" x14ac:dyDescent="0.25">
      <c r="A33915">
        <v>8234</v>
      </c>
      <c r="B33915" t="s">
        <v>117260</v>
      </c>
      <c r="C33915" t="s">
        <v>299</v>
      </c>
      <c r="D33915" t="s">
        <v>117261</v>
      </c>
      <c r="E33915" s="1">
        <v>41530</v>
      </c>
      <c r="F33915">
        <v>17000</v>
      </c>
      <c r="G33915" t="s">
        <v>117262</v>
      </c>
      <c r="H33915" t="s">
        <v>5298</v>
      </c>
      <c r="I33915" t="s">
        <v>117263</v>
      </c>
      <c r="J33915" t="s">
        <v>117264</v>
      </c>
      <c r="K33915">
        <v>0.63</v>
      </c>
      <c r="L33915" t="s">
        <v>9734</v>
      </c>
      <c r="M33915">
        <v>23000</v>
      </c>
      <c r="N33915">
        <v>0</v>
      </c>
      <c r="O33915">
        <v>23000</v>
      </c>
    </row>
    <row r="33916" spans="1:24" hidden="1" x14ac:dyDescent="0.25">
      <c r="A33916">
        <v>42355</v>
      </c>
      <c r="B33916" t="s">
        <v>117260</v>
      </c>
      <c r="C33916" t="s">
        <v>383</v>
      </c>
      <c r="D33916" t="s">
        <v>117261</v>
      </c>
      <c r="E33916" s="1">
        <v>42356</v>
      </c>
      <c r="F33916">
        <v>39900</v>
      </c>
      <c r="G33916" t="s">
        <v>117265</v>
      </c>
      <c r="H33916" t="s">
        <v>586</v>
      </c>
      <c r="I33916" t="s">
        <v>117263</v>
      </c>
      <c r="J33916" t="s">
        <v>117264</v>
      </c>
      <c r="K33916">
        <v>0.63</v>
      </c>
      <c r="L33916" t="s">
        <v>9734</v>
      </c>
      <c r="M33916">
        <v>23000</v>
      </c>
      <c r="N33916">
        <v>0</v>
      </c>
      <c r="O33916">
        <v>23000</v>
      </c>
    </row>
    <row r="33917" spans="1:24" x14ac:dyDescent="0.25">
      <c r="A33917">
        <v>9211</v>
      </c>
      <c r="B33917" t="s">
        <v>117266</v>
      </c>
      <c r="C33917" t="s">
        <v>20</v>
      </c>
      <c r="D33917" t="s">
        <v>117267</v>
      </c>
      <c r="E33917" s="1">
        <v>41578</v>
      </c>
      <c r="F33917">
        <v>198000</v>
      </c>
      <c r="G33917" t="s">
        <v>117268</v>
      </c>
      <c r="H33917" t="s">
        <v>23</v>
      </c>
      <c r="I33917" t="s">
        <v>117269</v>
      </c>
      <c r="J33917" t="s">
        <v>117270</v>
      </c>
      <c r="K33917">
        <v>0.52</v>
      </c>
      <c r="L33917" t="s">
        <v>9734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  <c r="T33917">
        <f t="shared" ref="T33917:T33977" si="7035">DATEDIF(P33917,E33917,"Y")</f>
        <v>108</v>
      </c>
      <c r="U33917">
        <f t="shared" ref="U33917:U33977" si="7036">IF(AND(ISNUMBER(F33917),ISNUMBER(O33917)),F33917-O33917,"")</f>
        <v>46900</v>
      </c>
      <c r="V33917">
        <f t="shared" ref="V33917:V33977" si="7037">IF(F33917&gt;O33917,F33917-O33917,0)</f>
        <v>46900</v>
      </c>
      <c r="W33917">
        <f t="shared" ref="W33917:W33977" si="7038">IF(F33917&lt;O33917,F33917-O33917,0)</f>
        <v>0</v>
      </c>
      <c r="X33917" s="5">
        <f t="shared" ref="X33917:X33977" si="7039">(F33917-O33917)/O33917</f>
        <v>0.31039046988749175</v>
      </c>
    </row>
    <row r="33918" spans="1:24" x14ac:dyDescent="0.25">
      <c r="A33918">
        <v>33588</v>
      </c>
      <c r="B33918" t="s">
        <v>117271</v>
      </c>
      <c r="C33918" t="s">
        <v>20</v>
      </c>
      <c r="D33918" t="s">
        <v>117272</v>
      </c>
      <c r="E33918" s="1">
        <v>42165</v>
      </c>
      <c r="F33918">
        <v>210000</v>
      </c>
      <c r="G33918" t="s">
        <v>117273</v>
      </c>
      <c r="H33918" t="s">
        <v>23</v>
      </c>
      <c r="I33918" t="s">
        <v>117274</v>
      </c>
      <c r="J33918" t="s">
        <v>117275</v>
      </c>
      <c r="K33918">
        <v>0.49</v>
      </c>
      <c r="L33918" t="s">
        <v>9734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  <c r="T33918">
        <f t="shared" si="7035"/>
        <v>110</v>
      </c>
      <c r="U33918">
        <f t="shared" si="7036"/>
        <v>400</v>
      </c>
      <c r="V33918">
        <f t="shared" si="7037"/>
        <v>400</v>
      </c>
      <c r="W33918">
        <f t="shared" si="7038"/>
        <v>0</v>
      </c>
      <c r="X33918" s="5">
        <f t="shared" si="7039"/>
        <v>1.9083969465648854E-3</v>
      </c>
    </row>
    <row r="33919" spans="1:24" x14ac:dyDescent="0.25">
      <c r="A33919">
        <v>36967</v>
      </c>
      <c r="B33919" t="s">
        <v>117276</v>
      </c>
      <c r="C33919" t="s">
        <v>20</v>
      </c>
      <c r="D33919" t="s">
        <v>117277</v>
      </c>
      <c r="E33919" s="1">
        <v>42244</v>
      </c>
      <c r="F33919">
        <v>119000</v>
      </c>
      <c r="G33919" t="s">
        <v>117278</v>
      </c>
      <c r="H33919" t="s">
        <v>23</v>
      </c>
      <c r="I33919" t="s">
        <v>117279</v>
      </c>
      <c r="J33919" t="s">
        <v>117280</v>
      </c>
      <c r="K33919">
        <v>0.49</v>
      </c>
      <c r="L33919" t="s">
        <v>9734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  <c r="T33919">
        <f t="shared" si="7035"/>
        <v>110</v>
      </c>
      <c r="U33919">
        <f t="shared" si="7036"/>
        <v>15100</v>
      </c>
      <c r="V33919">
        <f t="shared" si="7037"/>
        <v>15100</v>
      </c>
      <c r="W33919">
        <f t="shared" si="7038"/>
        <v>0</v>
      </c>
      <c r="X33919" s="5">
        <f t="shared" si="7039"/>
        <v>0.14533205004812319</v>
      </c>
    </row>
    <row r="33920" spans="1:24" x14ac:dyDescent="0.25">
      <c r="A33920">
        <v>13680</v>
      </c>
      <c r="B33920" t="s">
        <v>117281</v>
      </c>
      <c r="C33920" t="s">
        <v>20</v>
      </c>
      <c r="D33920" t="s">
        <v>117282</v>
      </c>
      <c r="E33920" s="1">
        <v>41718</v>
      </c>
      <c r="F33920">
        <v>100000</v>
      </c>
      <c r="G33920" t="s">
        <v>117283</v>
      </c>
      <c r="H33920" t="s">
        <v>23</v>
      </c>
      <c r="I33920" t="s">
        <v>117284</v>
      </c>
      <c r="J33920" t="s">
        <v>117285</v>
      </c>
      <c r="K33920">
        <v>0.69</v>
      </c>
      <c r="L33920" t="s">
        <v>9734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  <c r="T33920">
        <f t="shared" si="7035"/>
        <v>108</v>
      </c>
      <c r="U33920">
        <f t="shared" si="7036"/>
        <v>-44700</v>
      </c>
      <c r="V33920">
        <f t="shared" si="7037"/>
        <v>0</v>
      </c>
      <c r="W33920">
        <f t="shared" si="7038"/>
        <v>-44700</v>
      </c>
      <c r="X33920" s="5">
        <f t="shared" si="7039"/>
        <v>-0.30891499654457499</v>
      </c>
    </row>
    <row r="33921" spans="1:24" x14ac:dyDescent="0.25">
      <c r="A33921">
        <v>44363</v>
      </c>
      <c r="B33921" t="s">
        <v>117281</v>
      </c>
      <c r="C33921" t="s">
        <v>20</v>
      </c>
      <c r="D33921" t="s">
        <v>117282</v>
      </c>
      <c r="E33921" s="1">
        <v>42405</v>
      </c>
      <c r="F33921">
        <v>193000</v>
      </c>
      <c r="G33921" t="s">
        <v>117286</v>
      </c>
      <c r="H33921" t="s">
        <v>23</v>
      </c>
      <c r="I33921" t="s">
        <v>117284</v>
      </c>
      <c r="J33921" t="s">
        <v>117285</v>
      </c>
      <c r="K33921">
        <v>0.69</v>
      </c>
      <c r="L33921" t="s">
        <v>9734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  <c r="T33921">
        <f t="shared" si="7035"/>
        <v>110</v>
      </c>
      <c r="U33921">
        <f t="shared" si="7036"/>
        <v>48300</v>
      </c>
      <c r="V33921">
        <f t="shared" si="7037"/>
        <v>48300</v>
      </c>
      <c r="W33921">
        <f t="shared" si="7038"/>
        <v>0</v>
      </c>
      <c r="X33921" s="5">
        <f t="shared" si="7039"/>
        <v>0.33379405666897027</v>
      </c>
    </row>
    <row r="33922" spans="1:24" x14ac:dyDescent="0.25">
      <c r="A33922">
        <v>33589</v>
      </c>
      <c r="B33922" t="s">
        <v>117287</v>
      </c>
      <c r="C33922" t="s">
        <v>20</v>
      </c>
      <c r="D33922" t="s">
        <v>117288</v>
      </c>
      <c r="E33922" s="1">
        <v>42172</v>
      </c>
      <c r="F33922">
        <v>174000</v>
      </c>
      <c r="G33922" t="s">
        <v>117289</v>
      </c>
      <c r="H33922" t="s">
        <v>23</v>
      </c>
      <c r="I33922" t="s">
        <v>117290</v>
      </c>
      <c r="J33922" t="s">
        <v>117291</v>
      </c>
      <c r="K33922">
        <v>0.56999999999999995</v>
      </c>
      <c r="L33922" t="s">
        <v>9734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  <c r="T33922">
        <f t="shared" si="7035"/>
        <v>110</v>
      </c>
      <c r="U33922">
        <f t="shared" si="7036"/>
        <v>36600</v>
      </c>
      <c r="V33922">
        <f t="shared" si="7037"/>
        <v>36600</v>
      </c>
      <c r="W33922">
        <f t="shared" si="7038"/>
        <v>0</v>
      </c>
      <c r="X33922" s="5">
        <f t="shared" si="7039"/>
        <v>0.26637554585152839</v>
      </c>
    </row>
    <row r="33923" spans="1:24" x14ac:dyDescent="0.25">
      <c r="A33923">
        <v>29909</v>
      </c>
      <c r="B33923" t="s">
        <v>117292</v>
      </c>
      <c r="C33923" t="s">
        <v>20</v>
      </c>
      <c r="D33923" t="s">
        <v>117293</v>
      </c>
      <c r="E33923" s="1">
        <v>42118</v>
      </c>
      <c r="F33923">
        <v>39000</v>
      </c>
      <c r="G33923" t="s">
        <v>117294</v>
      </c>
      <c r="H33923" t="s">
        <v>23</v>
      </c>
      <c r="I33923" t="s">
        <v>117295</v>
      </c>
      <c r="J33923" t="s">
        <v>117296</v>
      </c>
      <c r="K33923">
        <v>0.54</v>
      </c>
      <c r="L33923" t="s">
        <v>9734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  <c r="T33923">
        <f t="shared" si="7035"/>
        <v>109</v>
      </c>
      <c r="U33923">
        <f t="shared" si="7036"/>
        <v>10500</v>
      </c>
      <c r="V33923">
        <f t="shared" si="7037"/>
        <v>10500</v>
      </c>
      <c r="W33923">
        <f t="shared" si="7038"/>
        <v>0</v>
      </c>
      <c r="X33923" s="5">
        <f t="shared" si="7039"/>
        <v>0.36842105263157893</v>
      </c>
    </row>
    <row r="33924" spans="1:24" x14ac:dyDescent="0.25">
      <c r="A33924">
        <v>53572</v>
      </c>
      <c r="B33924" t="s">
        <v>117297</v>
      </c>
      <c r="C33924" t="s">
        <v>20</v>
      </c>
      <c r="D33924" t="s">
        <v>117298</v>
      </c>
      <c r="E33924" s="1">
        <v>42594</v>
      </c>
      <c r="F33924">
        <v>183000</v>
      </c>
      <c r="G33924" t="s">
        <v>117299</v>
      </c>
      <c r="H33924" t="s">
        <v>23</v>
      </c>
      <c r="I33924" t="s">
        <v>117300</v>
      </c>
      <c r="J33924" t="s">
        <v>117301</v>
      </c>
      <c r="K33924">
        <v>0.51</v>
      </c>
      <c r="L33924" t="s">
        <v>9734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  <c r="T33924">
        <f t="shared" si="7035"/>
        <v>111</v>
      </c>
      <c r="U33924">
        <f t="shared" si="7036"/>
        <v>61600</v>
      </c>
      <c r="V33924">
        <f t="shared" si="7037"/>
        <v>61600</v>
      </c>
      <c r="W33924">
        <f t="shared" si="7038"/>
        <v>0</v>
      </c>
      <c r="X33924" s="5">
        <f t="shared" si="7039"/>
        <v>0.5074135090609555</v>
      </c>
    </row>
    <row r="33925" spans="1:24" x14ac:dyDescent="0.25">
      <c r="A33925">
        <v>8235</v>
      </c>
      <c r="B33925" t="s">
        <v>117302</v>
      </c>
      <c r="C33925" t="s">
        <v>20</v>
      </c>
      <c r="D33925" t="s">
        <v>117303</v>
      </c>
      <c r="E33925" s="1">
        <v>41542</v>
      </c>
      <c r="F33925">
        <v>139900</v>
      </c>
      <c r="G33925" t="s">
        <v>117304</v>
      </c>
      <c r="H33925" t="s">
        <v>23</v>
      </c>
      <c r="I33925" t="s">
        <v>117305</v>
      </c>
      <c r="J33925" t="s">
        <v>117306</v>
      </c>
      <c r="K33925">
        <v>0.47</v>
      </c>
      <c r="L33925" t="s">
        <v>9734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  <c r="T33925">
        <f t="shared" si="7035"/>
        <v>108</v>
      </c>
      <c r="U33925">
        <f t="shared" si="7036"/>
        <v>12400</v>
      </c>
      <c r="V33925">
        <f t="shared" si="7037"/>
        <v>12400</v>
      </c>
      <c r="W33925">
        <f t="shared" si="7038"/>
        <v>0</v>
      </c>
      <c r="X33925" s="5">
        <f t="shared" si="7039"/>
        <v>9.7254901960784318E-2</v>
      </c>
    </row>
    <row r="33926" spans="1:24" x14ac:dyDescent="0.25">
      <c r="A33926">
        <v>53573</v>
      </c>
      <c r="B33926" t="s">
        <v>117307</v>
      </c>
      <c r="C33926" t="s">
        <v>20</v>
      </c>
      <c r="D33926" t="s">
        <v>117308</v>
      </c>
      <c r="E33926" s="1">
        <v>42613</v>
      </c>
      <c r="F33926">
        <v>140000</v>
      </c>
      <c r="G33926" t="s">
        <v>117309</v>
      </c>
      <c r="H33926" t="s">
        <v>23</v>
      </c>
      <c r="I33926" t="s">
        <v>117310</v>
      </c>
      <c r="J33926" t="s">
        <v>117311</v>
      </c>
      <c r="K33926">
        <v>1.08</v>
      </c>
      <c r="L33926" t="s">
        <v>9734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  <c r="T33926">
        <f t="shared" si="7035"/>
        <v>111</v>
      </c>
      <c r="U33926">
        <f t="shared" si="7036"/>
        <v>13700</v>
      </c>
      <c r="V33926">
        <f t="shared" si="7037"/>
        <v>13700</v>
      </c>
      <c r="W33926">
        <f t="shared" si="7038"/>
        <v>0</v>
      </c>
      <c r="X33926" s="5">
        <f t="shared" si="7039"/>
        <v>0.10847189231987332</v>
      </c>
    </row>
    <row r="33927" spans="1:24" x14ac:dyDescent="0.25">
      <c r="A33927">
        <v>38546</v>
      </c>
      <c r="B33927" t="s">
        <v>117312</v>
      </c>
      <c r="C33927" t="s">
        <v>20</v>
      </c>
      <c r="D33927" t="s">
        <v>117313</v>
      </c>
      <c r="E33927" s="1">
        <v>42271</v>
      </c>
      <c r="F33927">
        <v>220500</v>
      </c>
      <c r="G33927" t="s">
        <v>117314</v>
      </c>
      <c r="H33927" t="s">
        <v>23</v>
      </c>
      <c r="I33927" t="s">
        <v>117315</v>
      </c>
      <c r="J33927" t="s">
        <v>117316</v>
      </c>
      <c r="K33927">
        <v>0.45</v>
      </c>
      <c r="L33927" t="s">
        <v>9734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  <c r="T33927">
        <f t="shared" si="7035"/>
        <v>110</v>
      </c>
      <c r="U33927">
        <f t="shared" si="7036"/>
        <v>65000</v>
      </c>
      <c r="V33927">
        <f t="shared" si="7037"/>
        <v>65000</v>
      </c>
      <c r="W33927">
        <f t="shared" si="7038"/>
        <v>0</v>
      </c>
      <c r="X33927" s="5">
        <f t="shared" si="7039"/>
        <v>0.41800643086816719</v>
      </c>
    </row>
    <row r="33928" spans="1:24" x14ac:dyDescent="0.25">
      <c r="A33928">
        <v>33590</v>
      </c>
      <c r="B33928" t="s">
        <v>117317</v>
      </c>
      <c r="C33928" t="s">
        <v>20</v>
      </c>
      <c r="D33928" t="s">
        <v>117318</v>
      </c>
      <c r="E33928" s="1">
        <v>42184</v>
      </c>
      <c r="F33928">
        <v>143000</v>
      </c>
      <c r="G33928" t="s">
        <v>117319</v>
      </c>
      <c r="H33928" t="s">
        <v>23</v>
      </c>
      <c r="I33928" t="s">
        <v>117320</v>
      </c>
      <c r="J33928" t="s">
        <v>117321</v>
      </c>
      <c r="K33928">
        <v>0.42</v>
      </c>
      <c r="L33928" t="s">
        <v>9734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  <c r="T33928">
        <f t="shared" si="7035"/>
        <v>110</v>
      </c>
      <c r="U33928">
        <f t="shared" si="7036"/>
        <v>34900</v>
      </c>
      <c r="V33928">
        <f t="shared" si="7037"/>
        <v>34900</v>
      </c>
      <c r="W33928">
        <f t="shared" si="7038"/>
        <v>0</v>
      </c>
      <c r="X33928" s="5">
        <f t="shared" si="7039"/>
        <v>0.32284921369102682</v>
      </c>
    </row>
    <row r="33929" spans="1:24" x14ac:dyDescent="0.25">
      <c r="A33929">
        <v>20281</v>
      </c>
      <c r="B33929" t="s">
        <v>117322</v>
      </c>
      <c r="C33929" t="s">
        <v>20</v>
      </c>
      <c r="D33929" t="s">
        <v>117323</v>
      </c>
      <c r="E33929" s="1">
        <v>41877</v>
      </c>
      <c r="F33929">
        <v>150000</v>
      </c>
      <c r="G33929" t="s">
        <v>117324</v>
      </c>
      <c r="H33929" t="s">
        <v>23</v>
      </c>
      <c r="I33929" t="s">
        <v>117325</v>
      </c>
      <c r="J33929" t="s">
        <v>117326</v>
      </c>
      <c r="K33929">
        <v>1.42</v>
      </c>
      <c r="L33929" t="s">
        <v>9734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  <c r="T33929">
        <f t="shared" si="7035"/>
        <v>109</v>
      </c>
      <c r="U33929">
        <f t="shared" si="7036"/>
        <v>77100</v>
      </c>
      <c r="V33929">
        <f t="shared" si="7037"/>
        <v>77100</v>
      </c>
      <c r="W33929">
        <f t="shared" si="7038"/>
        <v>0</v>
      </c>
      <c r="X33929" s="5">
        <f t="shared" si="7039"/>
        <v>1.0576131687242798</v>
      </c>
    </row>
    <row r="33930" spans="1:24" x14ac:dyDescent="0.25">
      <c r="A33930">
        <v>18843</v>
      </c>
      <c r="B33930" t="s">
        <v>117327</v>
      </c>
      <c r="C33930" t="s">
        <v>20</v>
      </c>
      <c r="D33930" t="s">
        <v>117328</v>
      </c>
      <c r="E33930" s="1">
        <v>41841</v>
      </c>
      <c r="F33930">
        <v>162500</v>
      </c>
      <c r="G33930" t="s">
        <v>117329</v>
      </c>
      <c r="H33930" t="s">
        <v>23</v>
      </c>
      <c r="I33930" t="s">
        <v>117330</v>
      </c>
      <c r="J33930" t="s">
        <v>117331</v>
      </c>
      <c r="K33930">
        <v>0.82</v>
      </c>
      <c r="L33930" t="s">
        <v>9734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  <c r="T33930">
        <f t="shared" si="7035"/>
        <v>109</v>
      </c>
      <c r="U33930">
        <f t="shared" si="7036"/>
        <v>39600</v>
      </c>
      <c r="V33930">
        <f t="shared" si="7037"/>
        <v>39600</v>
      </c>
      <c r="W33930">
        <f t="shared" si="7038"/>
        <v>0</v>
      </c>
      <c r="X33930" s="5">
        <f t="shared" si="7039"/>
        <v>0.322213181448332</v>
      </c>
    </row>
    <row r="33931" spans="1:24" x14ac:dyDescent="0.25">
      <c r="A33931">
        <v>38547</v>
      </c>
      <c r="B33931" t="s">
        <v>117332</v>
      </c>
      <c r="C33931" t="s">
        <v>20</v>
      </c>
      <c r="D33931" t="s">
        <v>117333</v>
      </c>
      <c r="E33931" s="1">
        <v>42264</v>
      </c>
      <c r="F33931">
        <v>229900</v>
      </c>
      <c r="G33931" t="s">
        <v>117334</v>
      </c>
      <c r="H33931" t="s">
        <v>23</v>
      </c>
      <c r="I33931" t="s">
        <v>117335</v>
      </c>
      <c r="J33931" t="s">
        <v>117336</v>
      </c>
      <c r="K33931">
        <v>0.66</v>
      </c>
      <c r="L33931" t="s">
        <v>9734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  <c r="T33931">
        <f t="shared" si="7035"/>
        <v>110</v>
      </c>
      <c r="U33931">
        <f t="shared" si="7036"/>
        <v>68100</v>
      </c>
      <c r="V33931">
        <f t="shared" si="7037"/>
        <v>68100</v>
      </c>
      <c r="W33931">
        <f t="shared" si="7038"/>
        <v>0</v>
      </c>
      <c r="X33931" s="5">
        <f t="shared" si="7039"/>
        <v>0.42088998763906055</v>
      </c>
    </row>
    <row r="33932" spans="1:24" x14ac:dyDescent="0.25">
      <c r="A33932">
        <v>45794</v>
      </c>
      <c r="B33932" t="s">
        <v>117337</v>
      </c>
      <c r="C33932" t="s">
        <v>20</v>
      </c>
      <c r="D33932" t="s">
        <v>117338</v>
      </c>
      <c r="E33932" s="1">
        <v>42436</v>
      </c>
      <c r="F33932">
        <v>255000</v>
      </c>
      <c r="G33932" t="s">
        <v>117339</v>
      </c>
      <c r="H33932" t="s">
        <v>23</v>
      </c>
      <c r="I33932" t="s">
        <v>117340</v>
      </c>
      <c r="J33932" t="s">
        <v>117341</v>
      </c>
      <c r="K33932">
        <v>0.71</v>
      </c>
      <c r="L33932" t="s">
        <v>9734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  <c r="T33932">
        <f t="shared" si="7035"/>
        <v>110</v>
      </c>
      <c r="U33932">
        <f t="shared" si="7036"/>
        <v>49900</v>
      </c>
      <c r="V33932">
        <f t="shared" si="7037"/>
        <v>49900</v>
      </c>
      <c r="W33932">
        <f t="shared" si="7038"/>
        <v>0</v>
      </c>
      <c r="X33932" s="5">
        <f t="shared" si="7039"/>
        <v>0.24329595319356412</v>
      </c>
    </row>
    <row r="33933" spans="1:24" x14ac:dyDescent="0.25">
      <c r="A33933">
        <v>33591</v>
      </c>
      <c r="B33933" t="s">
        <v>117342</v>
      </c>
      <c r="C33933" t="s">
        <v>20</v>
      </c>
      <c r="D33933" t="s">
        <v>117343</v>
      </c>
      <c r="E33933" s="1">
        <v>42185</v>
      </c>
      <c r="F33933">
        <v>75000</v>
      </c>
      <c r="G33933" t="s">
        <v>117344</v>
      </c>
      <c r="H33933" t="s">
        <v>23</v>
      </c>
      <c r="I33933" t="s">
        <v>117345</v>
      </c>
      <c r="J33933" t="s">
        <v>117346</v>
      </c>
      <c r="K33933">
        <v>0.7</v>
      </c>
      <c r="L33933" t="s">
        <v>9734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  <c r="T33933">
        <f t="shared" si="7035"/>
        <v>110</v>
      </c>
      <c r="U33933">
        <f t="shared" si="7036"/>
        <v>-72700</v>
      </c>
      <c r="V33933">
        <f t="shared" si="7037"/>
        <v>0</v>
      </c>
      <c r="W33933">
        <f t="shared" si="7038"/>
        <v>-72700</v>
      </c>
      <c r="X33933" s="5">
        <f t="shared" si="7039"/>
        <v>-0.49221394719025052</v>
      </c>
    </row>
    <row r="33934" spans="1:24" x14ac:dyDescent="0.25">
      <c r="A33934">
        <v>44364</v>
      </c>
      <c r="B33934" t="s">
        <v>117342</v>
      </c>
      <c r="C33934" t="s">
        <v>20</v>
      </c>
      <c r="D33934" t="s">
        <v>117343</v>
      </c>
      <c r="E33934" s="1">
        <v>42411</v>
      </c>
      <c r="F33934">
        <v>279900</v>
      </c>
      <c r="G33934" t="s">
        <v>117347</v>
      </c>
      <c r="H33934" t="s">
        <v>23</v>
      </c>
      <c r="I33934" t="s">
        <v>117345</v>
      </c>
      <c r="J33934" t="s">
        <v>117346</v>
      </c>
      <c r="K33934">
        <v>0.7</v>
      </c>
      <c r="L33934" t="s">
        <v>9734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  <c r="T33934">
        <f t="shared" si="7035"/>
        <v>110</v>
      </c>
      <c r="U33934">
        <f t="shared" si="7036"/>
        <v>132200</v>
      </c>
      <c r="V33934">
        <f t="shared" si="7037"/>
        <v>132200</v>
      </c>
      <c r="W33934">
        <f t="shared" si="7038"/>
        <v>0</v>
      </c>
      <c r="X33934" s="5">
        <f t="shared" si="7039"/>
        <v>0.89505754908598512</v>
      </c>
    </row>
    <row r="33935" spans="1:24" x14ac:dyDescent="0.25">
      <c r="A33935">
        <v>44365</v>
      </c>
      <c r="B33935" t="s">
        <v>117348</v>
      </c>
      <c r="C33935" t="s">
        <v>20</v>
      </c>
      <c r="D33935" t="s">
        <v>117349</v>
      </c>
      <c r="E33935" s="1">
        <v>42426</v>
      </c>
      <c r="F33935">
        <v>327500</v>
      </c>
      <c r="G33935" t="s">
        <v>117350</v>
      </c>
      <c r="H33935" t="s">
        <v>23</v>
      </c>
      <c r="I33935" t="s">
        <v>117351</v>
      </c>
      <c r="J33935" t="s">
        <v>117352</v>
      </c>
      <c r="K33935">
        <v>0.62</v>
      </c>
      <c r="L33935" t="s">
        <v>9734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  <c r="T33935">
        <f t="shared" si="7035"/>
        <v>110</v>
      </c>
      <c r="U33935">
        <f t="shared" si="7036"/>
        <v>103400</v>
      </c>
      <c r="V33935">
        <f t="shared" si="7037"/>
        <v>103400</v>
      </c>
      <c r="W33935">
        <f t="shared" si="7038"/>
        <v>0</v>
      </c>
      <c r="X33935" s="5">
        <f t="shared" si="7039"/>
        <v>0.46140116019634092</v>
      </c>
    </row>
    <row r="33936" spans="1:24" x14ac:dyDescent="0.25">
      <c r="A33936">
        <v>35729</v>
      </c>
      <c r="B33936" t="s">
        <v>117353</v>
      </c>
      <c r="C33936" t="s">
        <v>20</v>
      </c>
      <c r="D33936" t="s">
        <v>117354</v>
      </c>
      <c r="E33936" s="1">
        <v>42220</v>
      </c>
      <c r="F33936">
        <v>320000</v>
      </c>
      <c r="G33936" t="s">
        <v>117355</v>
      </c>
      <c r="H33936" t="s">
        <v>23</v>
      </c>
      <c r="I33936" t="s">
        <v>117356</v>
      </c>
      <c r="J33936" t="s">
        <v>117357</v>
      </c>
      <c r="K33936">
        <v>0.5</v>
      </c>
      <c r="L33936" t="s">
        <v>9734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  <c r="T33936">
        <f t="shared" si="7035"/>
        <v>110</v>
      </c>
      <c r="U33936">
        <f t="shared" si="7036"/>
        <v>93500</v>
      </c>
      <c r="V33936">
        <f t="shared" si="7037"/>
        <v>93500</v>
      </c>
      <c r="W33936">
        <f t="shared" si="7038"/>
        <v>0</v>
      </c>
      <c r="X33936" s="5">
        <f t="shared" si="7039"/>
        <v>0.41280353200883002</v>
      </c>
    </row>
    <row r="33937" spans="1:24" x14ac:dyDescent="0.25">
      <c r="A33937">
        <v>30145</v>
      </c>
      <c r="B33937" t="s">
        <v>117358</v>
      </c>
      <c r="C33937" t="s">
        <v>20</v>
      </c>
      <c r="D33937" t="s">
        <v>117359</v>
      </c>
      <c r="E33937" s="1">
        <v>42145</v>
      </c>
      <c r="F33937">
        <v>282000</v>
      </c>
      <c r="G33937" t="s">
        <v>117360</v>
      </c>
      <c r="H33937" t="s">
        <v>23</v>
      </c>
      <c r="I33937" t="s">
        <v>117361</v>
      </c>
      <c r="J33937" t="s">
        <v>117362</v>
      </c>
      <c r="K33937">
        <v>0.49</v>
      </c>
      <c r="L33937" t="s">
        <v>9734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  <c r="T33937">
        <f t="shared" si="7035"/>
        <v>110</v>
      </c>
      <c r="U33937">
        <f t="shared" si="7036"/>
        <v>26200</v>
      </c>
      <c r="V33937">
        <f t="shared" si="7037"/>
        <v>26200</v>
      </c>
      <c r="W33937">
        <f t="shared" si="7038"/>
        <v>0</v>
      </c>
      <c r="X33937" s="5">
        <f t="shared" si="7039"/>
        <v>0.10242376856919469</v>
      </c>
    </row>
    <row r="33938" spans="1:24" x14ac:dyDescent="0.25">
      <c r="A33938">
        <v>49524</v>
      </c>
      <c r="B33938" t="s">
        <v>117358</v>
      </c>
      <c r="C33938" t="s">
        <v>20</v>
      </c>
      <c r="D33938" t="s">
        <v>117363</v>
      </c>
      <c r="E33938" s="1">
        <v>42538</v>
      </c>
      <c r="F33938">
        <v>395000</v>
      </c>
      <c r="G33938" t="s">
        <v>117364</v>
      </c>
      <c r="H33938" t="s">
        <v>23</v>
      </c>
      <c r="I33938" t="s">
        <v>117361</v>
      </c>
      <c r="J33938" t="s">
        <v>117362</v>
      </c>
      <c r="K33938">
        <v>0.49</v>
      </c>
      <c r="L33938" t="s">
        <v>9734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  <c r="T33938">
        <f t="shared" si="7035"/>
        <v>111</v>
      </c>
      <c r="U33938">
        <f t="shared" si="7036"/>
        <v>139200</v>
      </c>
      <c r="V33938">
        <f t="shared" si="7037"/>
        <v>139200</v>
      </c>
      <c r="W33938">
        <f t="shared" si="7038"/>
        <v>0</v>
      </c>
      <c r="X33938" s="5">
        <f t="shared" si="7039"/>
        <v>0.544175136825645</v>
      </c>
    </row>
    <row r="33939" spans="1:24" x14ac:dyDescent="0.25">
      <c r="A33939">
        <v>46063</v>
      </c>
      <c r="B33939" t="s">
        <v>117365</v>
      </c>
      <c r="C33939" t="s">
        <v>20</v>
      </c>
      <c r="D33939" t="s">
        <v>117366</v>
      </c>
      <c r="E33939" s="1">
        <v>42467</v>
      </c>
      <c r="F33939">
        <v>110000</v>
      </c>
      <c r="G33939" t="s">
        <v>117367</v>
      </c>
      <c r="H33939" t="s">
        <v>23</v>
      </c>
      <c r="I33939" t="s">
        <v>117368</v>
      </c>
      <c r="J33939" t="s">
        <v>117369</v>
      </c>
      <c r="K33939">
        <v>0.17</v>
      </c>
      <c r="L33939" t="s">
        <v>9734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  <c r="T33939">
        <f t="shared" si="7035"/>
        <v>110</v>
      </c>
      <c r="U33939">
        <f t="shared" si="7036"/>
        <v>52900</v>
      </c>
      <c r="V33939">
        <f t="shared" si="7037"/>
        <v>52900</v>
      </c>
      <c r="W33939">
        <f t="shared" si="7038"/>
        <v>0</v>
      </c>
      <c r="X33939" s="5">
        <f t="shared" si="7039"/>
        <v>0.9264448336252189</v>
      </c>
    </row>
    <row r="33940" spans="1:24" x14ac:dyDescent="0.25">
      <c r="A33940">
        <v>5120</v>
      </c>
      <c r="B33940" t="s">
        <v>117370</v>
      </c>
      <c r="C33940" t="s">
        <v>20</v>
      </c>
      <c r="D33940" t="s">
        <v>117371</v>
      </c>
      <c r="E33940" s="1">
        <v>41463</v>
      </c>
      <c r="F33940">
        <v>190000</v>
      </c>
      <c r="G33940" t="s">
        <v>117372</v>
      </c>
      <c r="H33940" t="s">
        <v>23</v>
      </c>
      <c r="I33940" t="s">
        <v>117373</v>
      </c>
      <c r="J33940" t="s">
        <v>117374</v>
      </c>
      <c r="K33940">
        <v>0.3</v>
      </c>
      <c r="L33940" t="s">
        <v>9734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  <c r="T33940">
        <f t="shared" si="7035"/>
        <v>108</v>
      </c>
      <c r="U33940">
        <f t="shared" si="7036"/>
        <v>43100</v>
      </c>
      <c r="V33940">
        <f t="shared" si="7037"/>
        <v>43100</v>
      </c>
      <c r="W33940">
        <f t="shared" si="7038"/>
        <v>0</v>
      </c>
      <c r="X33940" s="5">
        <f t="shared" si="7039"/>
        <v>0.29339686861810754</v>
      </c>
    </row>
    <row r="33941" spans="1:24" x14ac:dyDescent="0.25">
      <c r="A33941">
        <v>32019</v>
      </c>
      <c r="B33941" t="s">
        <v>117375</v>
      </c>
      <c r="C33941" t="s">
        <v>20</v>
      </c>
      <c r="D33941" t="s">
        <v>117376</v>
      </c>
      <c r="E33941" s="1">
        <v>42180</v>
      </c>
      <c r="F33941">
        <v>140000</v>
      </c>
      <c r="G33941" t="s">
        <v>117377</v>
      </c>
      <c r="H33941" t="s">
        <v>23</v>
      </c>
      <c r="I33941" t="s">
        <v>117378</v>
      </c>
      <c r="J33941" t="s">
        <v>117379</v>
      </c>
      <c r="K33941">
        <v>0.34</v>
      </c>
      <c r="L33941" t="s">
        <v>9734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  <c r="T33941">
        <f t="shared" si="7035"/>
        <v>110</v>
      </c>
      <c r="U33941">
        <f t="shared" si="7036"/>
        <v>31200</v>
      </c>
      <c r="V33941">
        <f t="shared" si="7037"/>
        <v>31200</v>
      </c>
      <c r="W33941">
        <f t="shared" si="7038"/>
        <v>0</v>
      </c>
      <c r="X33941" s="5">
        <f t="shared" si="7039"/>
        <v>0.28676470588235292</v>
      </c>
    </row>
    <row r="33942" spans="1:24" x14ac:dyDescent="0.25">
      <c r="A33942">
        <v>26900</v>
      </c>
      <c r="B33942" t="s">
        <v>117380</v>
      </c>
      <c r="C33942" t="s">
        <v>20</v>
      </c>
      <c r="D33942" t="s">
        <v>117381</v>
      </c>
      <c r="E33942" s="1">
        <v>42046</v>
      </c>
      <c r="F33942">
        <v>76000</v>
      </c>
      <c r="G33942" t="s">
        <v>117382</v>
      </c>
      <c r="H33942" t="s">
        <v>23</v>
      </c>
      <c r="I33942" t="s">
        <v>117383</v>
      </c>
      <c r="J33942" t="s">
        <v>117384</v>
      </c>
      <c r="K33942">
        <v>0.09</v>
      </c>
      <c r="L33942" t="s">
        <v>9734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  <c r="T33942">
        <f t="shared" si="7035"/>
        <v>109</v>
      </c>
      <c r="U33942">
        <f t="shared" si="7036"/>
        <v>29400</v>
      </c>
      <c r="V33942">
        <f t="shared" si="7037"/>
        <v>29400</v>
      </c>
      <c r="W33942">
        <f t="shared" si="7038"/>
        <v>0</v>
      </c>
      <c r="X33942" s="5">
        <f t="shared" si="7039"/>
        <v>0.63090128755364805</v>
      </c>
    </row>
    <row r="33943" spans="1:24" x14ac:dyDescent="0.25">
      <c r="A33943">
        <v>30146</v>
      </c>
      <c r="B33943" t="s">
        <v>117385</v>
      </c>
      <c r="C33943" t="s">
        <v>20</v>
      </c>
      <c r="D33943" t="s">
        <v>117386</v>
      </c>
      <c r="E33943" s="1">
        <v>42153</v>
      </c>
      <c r="F33943">
        <v>183300</v>
      </c>
      <c r="G33943" t="s">
        <v>117387</v>
      </c>
      <c r="H33943" t="s">
        <v>23</v>
      </c>
      <c r="I33943" t="s">
        <v>117388</v>
      </c>
      <c r="J33943" t="s">
        <v>117389</v>
      </c>
      <c r="K33943">
        <v>0.22</v>
      </c>
      <c r="L33943" t="s">
        <v>9734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  <c r="T33943">
        <f t="shared" si="7035"/>
        <v>110</v>
      </c>
      <c r="U33943">
        <f t="shared" si="7036"/>
        <v>-39700</v>
      </c>
      <c r="V33943">
        <f t="shared" si="7037"/>
        <v>0</v>
      </c>
      <c r="W33943">
        <f t="shared" si="7038"/>
        <v>-39700</v>
      </c>
      <c r="X33943" s="5">
        <f t="shared" si="7039"/>
        <v>-0.1780269058295964</v>
      </c>
    </row>
    <row r="33944" spans="1:24" x14ac:dyDescent="0.25">
      <c r="A33944">
        <v>42575</v>
      </c>
      <c r="B33944" t="s">
        <v>117385</v>
      </c>
      <c r="C33944" t="s">
        <v>20</v>
      </c>
      <c r="D33944" t="s">
        <v>117386</v>
      </c>
      <c r="E33944" s="1">
        <v>42377</v>
      </c>
      <c r="F33944">
        <v>314000</v>
      </c>
      <c r="G33944" t="s">
        <v>117390</v>
      </c>
      <c r="H33944" t="s">
        <v>23</v>
      </c>
      <c r="I33944" t="s">
        <v>117388</v>
      </c>
      <c r="J33944" t="s">
        <v>117389</v>
      </c>
      <c r="K33944">
        <v>0.22</v>
      </c>
      <c r="L33944" t="s">
        <v>9734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  <c r="T33944">
        <f t="shared" si="7035"/>
        <v>110</v>
      </c>
      <c r="U33944">
        <f t="shared" si="7036"/>
        <v>91000</v>
      </c>
      <c r="V33944">
        <f t="shared" si="7037"/>
        <v>91000</v>
      </c>
      <c r="W33944">
        <f t="shared" si="7038"/>
        <v>0</v>
      </c>
      <c r="X33944" s="5">
        <f t="shared" si="7039"/>
        <v>0.40807174887892378</v>
      </c>
    </row>
    <row r="33945" spans="1:24" x14ac:dyDescent="0.25">
      <c r="A33945">
        <v>38833</v>
      </c>
      <c r="B33945" t="s">
        <v>117391</v>
      </c>
      <c r="C33945" t="s">
        <v>20</v>
      </c>
      <c r="D33945" t="s">
        <v>117392</v>
      </c>
      <c r="E33945" s="1">
        <v>42299</v>
      </c>
      <c r="F33945">
        <v>150000</v>
      </c>
      <c r="G33945" t="s">
        <v>117393</v>
      </c>
      <c r="H33945" t="s">
        <v>23</v>
      </c>
      <c r="I33945" t="s">
        <v>117394</v>
      </c>
      <c r="J33945" t="s">
        <v>117395</v>
      </c>
      <c r="K33945">
        <v>0.59</v>
      </c>
      <c r="L33945" t="s">
        <v>9734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  <c r="T33945">
        <f t="shared" si="7035"/>
        <v>110</v>
      </c>
      <c r="U33945">
        <f t="shared" si="7036"/>
        <v>7900</v>
      </c>
      <c r="V33945">
        <f t="shared" si="7037"/>
        <v>7900</v>
      </c>
      <c r="W33945">
        <f t="shared" si="7038"/>
        <v>0</v>
      </c>
      <c r="X33945" s="5">
        <f t="shared" si="7039"/>
        <v>5.5594651653764954E-2</v>
      </c>
    </row>
    <row r="33946" spans="1:24" x14ac:dyDescent="0.25">
      <c r="A33946">
        <v>47723</v>
      </c>
      <c r="B33946" t="s">
        <v>117391</v>
      </c>
      <c r="C33946" t="s">
        <v>20</v>
      </c>
      <c r="D33946" t="s">
        <v>117396</v>
      </c>
      <c r="E33946" s="1">
        <v>42502</v>
      </c>
      <c r="F33946">
        <v>250000</v>
      </c>
      <c r="G33946" t="s">
        <v>117397</v>
      </c>
      <c r="H33946" t="s">
        <v>23</v>
      </c>
      <c r="I33946" t="s">
        <v>117394</v>
      </c>
      <c r="J33946" t="s">
        <v>117395</v>
      </c>
      <c r="K33946">
        <v>0.59</v>
      </c>
      <c r="L33946" t="s">
        <v>9734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  <c r="T33946">
        <f t="shared" si="7035"/>
        <v>111</v>
      </c>
      <c r="U33946">
        <f t="shared" si="7036"/>
        <v>107900</v>
      </c>
      <c r="V33946">
        <f t="shared" si="7037"/>
        <v>107900</v>
      </c>
      <c r="W33946">
        <f t="shared" si="7038"/>
        <v>0</v>
      </c>
      <c r="X33946" s="5">
        <f t="shared" si="7039"/>
        <v>0.7593244194229416</v>
      </c>
    </row>
    <row r="33947" spans="1:24" x14ac:dyDescent="0.25">
      <c r="A33947">
        <v>6331</v>
      </c>
      <c r="B33947" t="s">
        <v>117398</v>
      </c>
      <c r="C33947" t="s">
        <v>20</v>
      </c>
      <c r="D33947" t="s">
        <v>117399</v>
      </c>
      <c r="E33947" s="1">
        <v>41515</v>
      </c>
      <c r="F33947">
        <v>128225</v>
      </c>
      <c r="G33947" t="s">
        <v>117400</v>
      </c>
      <c r="H33947" t="s">
        <v>23</v>
      </c>
      <c r="I33947" t="s">
        <v>117401</v>
      </c>
      <c r="J33947" t="s">
        <v>117402</v>
      </c>
      <c r="K33947">
        <v>0.28000000000000003</v>
      </c>
      <c r="L33947" t="s">
        <v>9734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  <c r="T33947">
        <f t="shared" si="7035"/>
        <v>108</v>
      </c>
      <c r="U33947">
        <f t="shared" si="7036"/>
        <v>-3175</v>
      </c>
      <c r="V33947">
        <f t="shared" si="7037"/>
        <v>0</v>
      </c>
      <c r="W33947">
        <f t="shared" si="7038"/>
        <v>-3175</v>
      </c>
      <c r="X33947" s="5">
        <f t="shared" si="7039"/>
        <v>-2.4162861491628614E-2</v>
      </c>
    </row>
    <row r="33948" spans="1:24" x14ac:dyDescent="0.25">
      <c r="A33948">
        <v>24370</v>
      </c>
      <c r="B33948" t="s">
        <v>117403</v>
      </c>
      <c r="C33948" t="s">
        <v>20</v>
      </c>
      <c r="D33948" t="s">
        <v>117404</v>
      </c>
      <c r="E33948" s="1">
        <v>42003</v>
      </c>
      <c r="F33948">
        <v>98000</v>
      </c>
      <c r="G33948" t="s">
        <v>117405</v>
      </c>
      <c r="H33948" t="s">
        <v>23</v>
      </c>
      <c r="I33948" t="s">
        <v>117406</v>
      </c>
      <c r="J33948" t="s">
        <v>117407</v>
      </c>
      <c r="K33948">
        <v>0.18</v>
      </c>
      <c r="L33948" t="s">
        <v>9734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  <c r="T33948">
        <f t="shared" si="7035"/>
        <v>109</v>
      </c>
      <c r="U33948">
        <f t="shared" si="7036"/>
        <v>11100</v>
      </c>
      <c r="V33948">
        <f t="shared" si="7037"/>
        <v>11100</v>
      </c>
      <c r="W33948">
        <f t="shared" si="7038"/>
        <v>0</v>
      </c>
      <c r="X33948" s="5">
        <f t="shared" si="7039"/>
        <v>0.12773302646720369</v>
      </c>
    </row>
    <row r="33949" spans="1:24" x14ac:dyDescent="0.25">
      <c r="A33949">
        <v>3762</v>
      </c>
      <c r="B33949" t="s">
        <v>117408</v>
      </c>
      <c r="C33949" t="s">
        <v>20</v>
      </c>
      <c r="D33949" t="s">
        <v>117409</v>
      </c>
      <c r="E33949" s="1">
        <v>41438</v>
      </c>
      <c r="F33949">
        <v>59800</v>
      </c>
      <c r="G33949" t="s">
        <v>117410</v>
      </c>
      <c r="H33949" t="s">
        <v>23</v>
      </c>
      <c r="I33949" t="s">
        <v>117411</v>
      </c>
      <c r="J33949" t="s">
        <v>117412</v>
      </c>
      <c r="K33949">
        <v>0.18</v>
      </c>
      <c r="L33949" t="s">
        <v>9734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  <c r="T33949">
        <f t="shared" si="7035"/>
        <v>108</v>
      </c>
      <c r="U33949">
        <f t="shared" si="7036"/>
        <v>-37500</v>
      </c>
      <c r="V33949">
        <f t="shared" si="7037"/>
        <v>0</v>
      </c>
      <c r="W33949">
        <f t="shared" si="7038"/>
        <v>-37500</v>
      </c>
      <c r="X33949" s="5">
        <f t="shared" si="7039"/>
        <v>-0.38540596094552931</v>
      </c>
    </row>
    <row r="33950" spans="1:24" x14ac:dyDescent="0.25">
      <c r="A33950">
        <v>24371</v>
      </c>
      <c r="B33950" t="s">
        <v>117413</v>
      </c>
      <c r="C33950" t="s">
        <v>20</v>
      </c>
      <c r="D33950" t="s">
        <v>117414</v>
      </c>
      <c r="E33950" s="1">
        <v>41988</v>
      </c>
      <c r="F33950">
        <v>125000</v>
      </c>
      <c r="G33950" t="s">
        <v>117415</v>
      </c>
      <c r="H33950" t="s">
        <v>23</v>
      </c>
      <c r="I33950" t="s">
        <v>117416</v>
      </c>
      <c r="J33950" t="s">
        <v>117417</v>
      </c>
      <c r="K33950">
        <v>0.3</v>
      </c>
      <c r="L33950" t="s">
        <v>9734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  <c r="T33950">
        <f t="shared" si="7035"/>
        <v>109</v>
      </c>
      <c r="U33950">
        <f t="shared" si="7036"/>
        <v>-65800</v>
      </c>
      <c r="V33950">
        <f t="shared" si="7037"/>
        <v>0</v>
      </c>
      <c r="W33950">
        <f t="shared" si="7038"/>
        <v>-65800</v>
      </c>
      <c r="X33950" s="5">
        <f t="shared" si="7039"/>
        <v>-0.3448637316561845</v>
      </c>
    </row>
    <row r="33951" spans="1:24" x14ac:dyDescent="0.25">
      <c r="A33951">
        <v>30147</v>
      </c>
      <c r="B33951" t="s">
        <v>117418</v>
      </c>
      <c r="C33951" t="s">
        <v>326</v>
      </c>
      <c r="D33951" t="s">
        <v>117419</v>
      </c>
      <c r="E33951" s="1">
        <v>42153</v>
      </c>
      <c r="F33951">
        <v>180000</v>
      </c>
      <c r="G33951" t="s">
        <v>117420</v>
      </c>
      <c r="H33951" t="s">
        <v>23</v>
      </c>
      <c r="I33951" t="s">
        <v>46841</v>
      </c>
      <c r="J33951" t="s">
        <v>117421</v>
      </c>
      <c r="K33951">
        <v>0.27</v>
      </c>
      <c r="L33951" t="s">
        <v>9734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  <c r="T33951">
        <f t="shared" si="7035"/>
        <v>110</v>
      </c>
      <c r="U33951">
        <f t="shared" si="7036"/>
        <v>46900</v>
      </c>
      <c r="V33951">
        <f t="shared" si="7037"/>
        <v>46900</v>
      </c>
      <c r="W33951">
        <f t="shared" si="7038"/>
        <v>0</v>
      </c>
      <c r="X33951" s="5">
        <f t="shared" si="7039"/>
        <v>0.35236664162283998</v>
      </c>
    </row>
    <row r="33952" spans="1:24" x14ac:dyDescent="0.25">
      <c r="A33952">
        <v>4</v>
      </c>
      <c r="B33952" t="s">
        <v>117422</v>
      </c>
      <c r="C33952" t="s">
        <v>20</v>
      </c>
      <c r="D33952" t="s">
        <v>117423</v>
      </c>
      <c r="E33952" s="1">
        <v>41297</v>
      </c>
      <c r="F33952">
        <v>102000</v>
      </c>
      <c r="G33952" t="s">
        <v>117424</v>
      </c>
      <c r="H33952" t="s">
        <v>23</v>
      </c>
      <c r="I33952" t="s">
        <v>117425</v>
      </c>
      <c r="J33952" t="s">
        <v>117426</v>
      </c>
      <c r="K33952">
        <v>0.34</v>
      </c>
      <c r="L33952" t="s">
        <v>9734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  <c r="T33952">
        <f t="shared" si="7035"/>
        <v>107</v>
      </c>
      <c r="U33952">
        <f t="shared" si="7036"/>
        <v>-62800</v>
      </c>
      <c r="V33952">
        <f t="shared" si="7037"/>
        <v>0</v>
      </c>
      <c r="W33952">
        <f t="shared" si="7038"/>
        <v>-62800</v>
      </c>
      <c r="X33952" s="5">
        <f t="shared" si="7039"/>
        <v>-0.38106796116504854</v>
      </c>
    </row>
    <row r="33953" spans="1:24" x14ac:dyDescent="0.25">
      <c r="A33953">
        <v>19014</v>
      </c>
      <c r="B33953" t="s">
        <v>117422</v>
      </c>
      <c r="C33953" t="s">
        <v>20</v>
      </c>
      <c r="D33953" t="s">
        <v>117423</v>
      </c>
      <c r="E33953" s="1">
        <v>41863</v>
      </c>
      <c r="F33953">
        <v>179000</v>
      </c>
      <c r="G33953" t="s">
        <v>117427</v>
      </c>
      <c r="H33953" t="s">
        <v>23</v>
      </c>
      <c r="I33953" t="s">
        <v>117425</v>
      </c>
      <c r="J33953" t="s">
        <v>117426</v>
      </c>
      <c r="K33953">
        <v>0.34</v>
      </c>
      <c r="L33953" t="s">
        <v>9734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  <c r="T33953">
        <f t="shared" si="7035"/>
        <v>109</v>
      </c>
      <c r="U33953">
        <f t="shared" si="7036"/>
        <v>14200</v>
      </c>
      <c r="V33953">
        <f t="shared" si="7037"/>
        <v>14200</v>
      </c>
      <c r="W33953">
        <f t="shared" si="7038"/>
        <v>0</v>
      </c>
      <c r="X33953" s="5">
        <f t="shared" si="7039"/>
        <v>8.6165048543689324E-2</v>
      </c>
    </row>
    <row r="33954" spans="1:24" x14ac:dyDescent="0.25">
      <c r="A33954">
        <v>44528</v>
      </c>
      <c r="B33954" t="s">
        <v>117428</v>
      </c>
      <c r="C33954" t="s">
        <v>20</v>
      </c>
      <c r="D33954" t="s">
        <v>117429</v>
      </c>
      <c r="E33954" s="1">
        <v>42454</v>
      </c>
      <c r="F33954">
        <v>135000</v>
      </c>
      <c r="G33954" t="s">
        <v>117430</v>
      </c>
      <c r="H33954" t="s">
        <v>23</v>
      </c>
      <c r="I33954" t="s">
        <v>117431</v>
      </c>
      <c r="J33954" t="s">
        <v>117432</v>
      </c>
      <c r="K33954">
        <v>0.23</v>
      </c>
      <c r="L33954" t="s">
        <v>9734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  <c r="T33954">
        <f t="shared" si="7035"/>
        <v>110</v>
      </c>
      <c r="U33954">
        <f t="shared" si="7036"/>
        <v>43500</v>
      </c>
      <c r="V33954">
        <f t="shared" si="7037"/>
        <v>43500</v>
      </c>
      <c r="W33954">
        <f t="shared" si="7038"/>
        <v>0</v>
      </c>
      <c r="X33954" s="5">
        <f t="shared" si="7039"/>
        <v>0.47540983606557374</v>
      </c>
    </row>
    <row r="33955" spans="1:24" x14ac:dyDescent="0.25">
      <c r="A33955">
        <v>44529</v>
      </c>
      <c r="B33955" t="s">
        <v>117433</v>
      </c>
      <c r="C33955" t="s">
        <v>20</v>
      </c>
      <c r="D33955" t="s">
        <v>117434</v>
      </c>
      <c r="E33955" s="1">
        <v>42447</v>
      </c>
      <c r="F33955">
        <v>311100</v>
      </c>
      <c r="G33955" t="s">
        <v>117435</v>
      </c>
      <c r="H33955" t="s">
        <v>23</v>
      </c>
      <c r="I33955" t="s">
        <v>117436</v>
      </c>
      <c r="J33955" t="s">
        <v>117437</v>
      </c>
      <c r="K33955">
        <v>0.2</v>
      </c>
      <c r="L33955" t="s">
        <v>9734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  <c r="T33955">
        <f t="shared" si="7035"/>
        <v>110</v>
      </c>
      <c r="U33955">
        <f t="shared" si="7036"/>
        <v>108800</v>
      </c>
      <c r="V33955">
        <f t="shared" si="7037"/>
        <v>108800</v>
      </c>
      <c r="W33955">
        <f t="shared" si="7038"/>
        <v>0</v>
      </c>
      <c r="X33955" s="5">
        <f t="shared" si="7039"/>
        <v>0.53781512605042014</v>
      </c>
    </row>
    <row r="33956" spans="1:24" x14ac:dyDescent="0.25">
      <c r="A33956">
        <v>22036</v>
      </c>
      <c r="B33956" t="s">
        <v>117438</v>
      </c>
      <c r="C33956" t="s">
        <v>20</v>
      </c>
      <c r="D33956" t="s">
        <v>117439</v>
      </c>
      <c r="E33956" s="1">
        <v>41929</v>
      </c>
      <c r="F33956">
        <v>67500</v>
      </c>
      <c r="G33956" t="s">
        <v>117440</v>
      </c>
      <c r="H33956" t="s">
        <v>23</v>
      </c>
      <c r="I33956" t="s">
        <v>117441</v>
      </c>
      <c r="J33956" t="s">
        <v>117442</v>
      </c>
      <c r="K33956">
        <v>0.2</v>
      </c>
      <c r="L33956" t="s">
        <v>9734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  <c r="T33956">
        <f t="shared" si="7035"/>
        <v>109</v>
      </c>
      <c r="U33956">
        <f t="shared" si="7036"/>
        <v>-145800</v>
      </c>
      <c r="V33956">
        <f t="shared" si="7037"/>
        <v>0</v>
      </c>
      <c r="W33956">
        <f t="shared" si="7038"/>
        <v>-145800</v>
      </c>
      <c r="X33956" s="5">
        <f t="shared" si="7039"/>
        <v>-0.68354430379746833</v>
      </c>
    </row>
    <row r="33957" spans="1:24" x14ac:dyDescent="0.25">
      <c r="A33957">
        <v>24372</v>
      </c>
      <c r="B33957" t="s">
        <v>117438</v>
      </c>
      <c r="C33957" t="s">
        <v>20</v>
      </c>
      <c r="D33957" t="s">
        <v>117439</v>
      </c>
      <c r="E33957" s="1">
        <v>41981</v>
      </c>
      <c r="F33957">
        <v>67500</v>
      </c>
      <c r="G33957" t="s">
        <v>117443</v>
      </c>
      <c r="H33957" t="s">
        <v>586</v>
      </c>
      <c r="I33957" t="s">
        <v>117441</v>
      </c>
      <c r="J33957" t="s">
        <v>117442</v>
      </c>
      <c r="K33957">
        <v>0.2</v>
      </c>
      <c r="L33957" t="s">
        <v>9734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  <c r="T33957">
        <f t="shared" si="7035"/>
        <v>109</v>
      </c>
      <c r="U33957">
        <f t="shared" si="7036"/>
        <v>-145800</v>
      </c>
      <c r="V33957">
        <f t="shared" si="7037"/>
        <v>0</v>
      </c>
      <c r="W33957">
        <f t="shared" si="7038"/>
        <v>-145800</v>
      </c>
      <c r="X33957" s="5">
        <f t="shared" si="7039"/>
        <v>-0.68354430379746833</v>
      </c>
    </row>
    <row r="33958" spans="1:24" x14ac:dyDescent="0.25">
      <c r="A33958">
        <v>41262</v>
      </c>
      <c r="B33958" t="s">
        <v>117444</v>
      </c>
      <c r="C33958" t="s">
        <v>20</v>
      </c>
      <c r="D33958" t="s">
        <v>117445</v>
      </c>
      <c r="E33958" s="1">
        <v>42349</v>
      </c>
      <c r="F33958">
        <v>88000</v>
      </c>
      <c r="G33958" t="s">
        <v>117446</v>
      </c>
      <c r="H33958" t="s">
        <v>23</v>
      </c>
      <c r="I33958" t="s">
        <v>117447</v>
      </c>
      <c r="J33958" t="s">
        <v>117448</v>
      </c>
      <c r="K33958">
        <v>0.2</v>
      </c>
      <c r="L33958" t="s">
        <v>9734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  <c r="T33958">
        <f t="shared" si="7035"/>
        <v>110</v>
      </c>
      <c r="U33958">
        <f t="shared" si="7036"/>
        <v>-194500</v>
      </c>
      <c r="V33958">
        <f t="shared" si="7037"/>
        <v>0</v>
      </c>
      <c r="W33958">
        <f t="shared" si="7038"/>
        <v>-194500</v>
      </c>
      <c r="X33958" s="5">
        <f t="shared" si="7039"/>
        <v>-0.68849557522123894</v>
      </c>
    </row>
    <row r="33959" spans="1:24" x14ac:dyDescent="0.25">
      <c r="A33959">
        <v>2536</v>
      </c>
      <c r="B33959" t="s">
        <v>117449</v>
      </c>
      <c r="C33959" t="s">
        <v>20</v>
      </c>
      <c r="D33959" t="s">
        <v>117450</v>
      </c>
      <c r="E33959" s="1">
        <v>41424</v>
      </c>
      <c r="F33959">
        <v>180000</v>
      </c>
      <c r="G33959" t="s">
        <v>117451</v>
      </c>
      <c r="H33959" t="s">
        <v>23</v>
      </c>
      <c r="I33959" t="s">
        <v>117452</v>
      </c>
      <c r="J33959" t="s">
        <v>117453</v>
      </c>
      <c r="K33959">
        <v>0.23</v>
      </c>
      <c r="L33959" t="s">
        <v>9734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  <c r="T33959">
        <f t="shared" si="7035"/>
        <v>108</v>
      </c>
      <c r="U33959">
        <f t="shared" si="7036"/>
        <v>19800</v>
      </c>
      <c r="V33959">
        <f t="shared" si="7037"/>
        <v>19800</v>
      </c>
      <c r="W33959">
        <f t="shared" si="7038"/>
        <v>0</v>
      </c>
      <c r="X33959" s="5">
        <f t="shared" si="7039"/>
        <v>0.12359550561797752</v>
      </c>
    </row>
    <row r="33960" spans="1:24" x14ac:dyDescent="0.25">
      <c r="A33960">
        <v>49525</v>
      </c>
      <c r="B33960" t="s">
        <v>117449</v>
      </c>
      <c r="C33960" t="s">
        <v>20</v>
      </c>
      <c r="D33960" t="s">
        <v>117454</v>
      </c>
      <c r="E33960" s="1">
        <v>42551</v>
      </c>
      <c r="F33960">
        <v>315000</v>
      </c>
      <c r="G33960" t="s">
        <v>117455</v>
      </c>
      <c r="H33960" t="s">
        <v>23</v>
      </c>
      <c r="I33960" t="s">
        <v>117452</v>
      </c>
      <c r="J33960" t="s">
        <v>117453</v>
      </c>
      <c r="K33960">
        <v>0.23</v>
      </c>
      <c r="L33960" t="s">
        <v>9734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  <c r="T33960">
        <f t="shared" si="7035"/>
        <v>111</v>
      </c>
      <c r="U33960">
        <f t="shared" si="7036"/>
        <v>154800</v>
      </c>
      <c r="V33960">
        <f t="shared" si="7037"/>
        <v>154800</v>
      </c>
      <c r="W33960">
        <f t="shared" si="7038"/>
        <v>0</v>
      </c>
      <c r="X33960" s="5">
        <f t="shared" si="7039"/>
        <v>0.9662921348314607</v>
      </c>
    </row>
    <row r="33961" spans="1:24" x14ac:dyDescent="0.25">
      <c r="A33961">
        <v>11356</v>
      </c>
      <c r="B33961" t="s">
        <v>117456</v>
      </c>
      <c r="C33961" t="s">
        <v>299</v>
      </c>
      <c r="D33961" t="s">
        <v>117457</v>
      </c>
      <c r="E33961" s="1">
        <v>41656</v>
      </c>
      <c r="F33961">
        <v>40000</v>
      </c>
      <c r="G33961" t="s">
        <v>117458</v>
      </c>
      <c r="H33961" t="s">
        <v>586</v>
      </c>
      <c r="I33961" t="s">
        <v>117459</v>
      </c>
      <c r="J33961" t="s">
        <v>117460</v>
      </c>
      <c r="K33961">
        <v>0.23</v>
      </c>
      <c r="L33961" t="s">
        <v>9734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  <c r="T33961">
        <f t="shared" si="7035"/>
        <v>108</v>
      </c>
      <c r="U33961">
        <f t="shared" si="7036"/>
        <v>-156200</v>
      </c>
      <c r="V33961">
        <f t="shared" si="7037"/>
        <v>0</v>
      </c>
      <c r="W33961">
        <f t="shared" si="7038"/>
        <v>-156200</v>
      </c>
      <c r="X33961" s="5">
        <f t="shared" si="7039"/>
        <v>-0.7961264016309888</v>
      </c>
    </row>
    <row r="33962" spans="1:24" x14ac:dyDescent="0.25">
      <c r="A33962">
        <v>17563</v>
      </c>
      <c r="B33962" t="s">
        <v>117456</v>
      </c>
      <c r="C33962" t="s">
        <v>20</v>
      </c>
      <c r="D33962" t="s">
        <v>117457</v>
      </c>
      <c r="E33962" s="1">
        <v>41838</v>
      </c>
      <c r="F33962">
        <v>252500</v>
      </c>
      <c r="G33962" t="s">
        <v>117461</v>
      </c>
      <c r="H33962" t="s">
        <v>23</v>
      </c>
      <c r="I33962" t="s">
        <v>117459</v>
      </c>
      <c r="J33962" t="s">
        <v>117460</v>
      </c>
      <c r="K33962">
        <v>0.23</v>
      </c>
      <c r="L33962" t="s">
        <v>9734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  <c r="T33962">
        <f t="shared" si="7035"/>
        <v>109</v>
      </c>
      <c r="U33962">
        <f t="shared" si="7036"/>
        <v>56300</v>
      </c>
      <c r="V33962">
        <f t="shared" si="7037"/>
        <v>56300</v>
      </c>
      <c r="W33962">
        <f t="shared" si="7038"/>
        <v>0</v>
      </c>
      <c r="X33962" s="5">
        <f t="shared" si="7039"/>
        <v>0.2869520897043833</v>
      </c>
    </row>
    <row r="33963" spans="1:24" x14ac:dyDescent="0.25">
      <c r="A33963">
        <v>28760</v>
      </c>
      <c r="B33963" t="s">
        <v>117462</v>
      </c>
      <c r="C33963" t="s">
        <v>20</v>
      </c>
      <c r="D33963" t="s">
        <v>117463</v>
      </c>
      <c r="E33963" s="1">
        <v>42124</v>
      </c>
      <c r="F33963">
        <v>91700</v>
      </c>
      <c r="G33963" t="s">
        <v>117464</v>
      </c>
      <c r="H33963" t="s">
        <v>23</v>
      </c>
      <c r="I33963" t="s">
        <v>117465</v>
      </c>
      <c r="J33963" t="s">
        <v>117466</v>
      </c>
      <c r="K33963">
        <v>0.17</v>
      </c>
      <c r="L33963" t="s">
        <v>9734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  <c r="T33963">
        <f t="shared" si="7035"/>
        <v>110</v>
      </c>
      <c r="U33963">
        <f t="shared" si="7036"/>
        <v>-26500</v>
      </c>
      <c r="V33963">
        <f t="shared" si="7037"/>
        <v>0</v>
      </c>
      <c r="W33963">
        <f t="shared" si="7038"/>
        <v>-26500</v>
      </c>
      <c r="X33963" s="5">
        <f t="shared" si="7039"/>
        <v>-0.22419627749576987</v>
      </c>
    </row>
    <row r="33964" spans="1:24" x14ac:dyDescent="0.25">
      <c r="A33964">
        <v>42576</v>
      </c>
      <c r="B33964" t="s">
        <v>117462</v>
      </c>
      <c r="C33964" t="s">
        <v>20</v>
      </c>
      <c r="D33964" t="s">
        <v>117463</v>
      </c>
      <c r="E33964" s="1">
        <v>42398</v>
      </c>
      <c r="F33964">
        <v>215570</v>
      </c>
      <c r="G33964" t="s">
        <v>117467</v>
      </c>
      <c r="H33964" t="s">
        <v>23</v>
      </c>
      <c r="I33964" t="s">
        <v>117465</v>
      </c>
      <c r="J33964" t="s">
        <v>117466</v>
      </c>
      <c r="K33964">
        <v>0.17</v>
      </c>
      <c r="L33964" t="s">
        <v>9734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  <c r="T33964">
        <f t="shared" si="7035"/>
        <v>110</v>
      </c>
      <c r="U33964">
        <f t="shared" si="7036"/>
        <v>97370</v>
      </c>
      <c r="V33964">
        <f t="shared" si="7037"/>
        <v>97370</v>
      </c>
      <c r="W33964">
        <f t="shared" si="7038"/>
        <v>0</v>
      </c>
      <c r="X33964" s="5">
        <f t="shared" si="7039"/>
        <v>0.82377326565143827</v>
      </c>
    </row>
    <row r="33965" spans="1:24" x14ac:dyDescent="0.25">
      <c r="A33965">
        <v>33904</v>
      </c>
      <c r="B33965" t="s">
        <v>117468</v>
      </c>
      <c r="C33965" t="s">
        <v>20</v>
      </c>
      <c r="D33965" t="s">
        <v>117469</v>
      </c>
      <c r="E33965" s="1">
        <v>42206</v>
      </c>
      <c r="F33965">
        <v>58000</v>
      </c>
      <c r="G33965" t="s">
        <v>117470</v>
      </c>
      <c r="H33965" t="s">
        <v>23</v>
      </c>
      <c r="I33965" t="s">
        <v>117471</v>
      </c>
      <c r="J33965" t="s">
        <v>117472</v>
      </c>
      <c r="K33965">
        <v>0.23</v>
      </c>
      <c r="L33965" t="s">
        <v>9734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  <c r="T33965">
        <f t="shared" si="7035"/>
        <v>110</v>
      </c>
      <c r="U33965">
        <f t="shared" si="7036"/>
        <v>-21600</v>
      </c>
      <c r="V33965">
        <f t="shared" si="7037"/>
        <v>0</v>
      </c>
      <c r="W33965">
        <f t="shared" si="7038"/>
        <v>-21600</v>
      </c>
      <c r="X33965" s="5">
        <f t="shared" si="7039"/>
        <v>-0.271356783919598</v>
      </c>
    </row>
    <row r="33966" spans="1:24" x14ac:dyDescent="0.25">
      <c r="A33966">
        <v>32021</v>
      </c>
      <c r="B33966" t="s">
        <v>117473</v>
      </c>
      <c r="C33966" t="s">
        <v>20</v>
      </c>
      <c r="D33966" t="s">
        <v>117474</v>
      </c>
      <c r="E33966" s="1">
        <v>42184</v>
      </c>
      <c r="F33966">
        <v>160000</v>
      </c>
      <c r="G33966" t="s">
        <v>117475</v>
      </c>
      <c r="H33966" t="s">
        <v>23</v>
      </c>
      <c r="I33966" t="s">
        <v>99280</v>
      </c>
      <c r="J33966" t="s">
        <v>117476</v>
      </c>
      <c r="K33966">
        <v>0.18</v>
      </c>
      <c r="L33966" t="s">
        <v>9734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  <c r="T33966">
        <f t="shared" si="7035"/>
        <v>110</v>
      </c>
      <c r="U33966">
        <f t="shared" si="7036"/>
        <v>56300</v>
      </c>
      <c r="V33966">
        <f t="shared" si="7037"/>
        <v>56300</v>
      </c>
      <c r="W33966">
        <f t="shared" si="7038"/>
        <v>0</v>
      </c>
      <c r="X33966" s="5">
        <f t="shared" si="7039"/>
        <v>0.54291224686595951</v>
      </c>
    </row>
    <row r="33967" spans="1:24" x14ac:dyDescent="0.25">
      <c r="A33967">
        <v>8332</v>
      </c>
      <c r="B33967" t="s">
        <v>117477</v>
      </c>
      <c r="C33967" t="s">
        <v>326</v>
      </c>
      <c r="D33967" t="s">
        <v>117478</v>
      </c>
      <c r="E33967" s="1">
        <v>41577</v>
      </c>
      <c r="F33967">
        <v>70000</v>
      </c>
      <c r="G33967" t="s">
        <v>117479</v>
      </c>
      <c r="H33967" t="s">
        <v>23</v>
      </c>
      <c r="I33967" t="s">
        <v>117480</v>
      </c>
      <c r="J33967" t="s">
        <v>117481</v>
      </c>
      <c r="K33967">
        <v>0.28999999999999998</v>
      </c>
      <c r="L33967" t="s">
        <v>9734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  <c r="T33967">
        <f t="shared" si="7035"/>
        <v>108</v>
      </c>
      <c r="U33967">
        <f t="shared" si="7036"/>
        <v>-70100</v>
      </c>
      <c r="V33967">
        <f t="shared" si="7037"/>
        <v>0</v>
      </c>
      <c r="W33967">
        <f t="shared" si="7038"/>
        <v>-70100</v>
      </c>
      <c r="X33967" s="5">
        <f t="shared" si="7039"/>
        <v>-0.50035688793718769</v>
      </c>
    </row>
    <row r="33968" spans="1:24" x14ac:dyDescent="0.25">
      <c r="A33968">
        <v>30148</v>
      </c>
      <c r="B33968" t="s">
        <v>117477</v>
      </c>
      <c r="C33968" t="s">
        <v>326</v>
      </c>
      <c r="D33968" t="s">
        <v>117478</v>
      </c>
      <c r="E33968" s="1">
        <v>42129</v>
      </c>
      <c r="F33968">
        <v>140000</v>
      </c>
      <c r="G33968" t="s">
        <v>117482</v>
      </c>
      <c r="H33968" t="s">
        <v>23</v>
      </c>
      <c r="I33968" t="s">
        <v>117480</v>
      </c>
      <c r="J33968" t="s">
        <v>117481</v>
      </c>
      <c r="K33968">
        <v>0.28999999999999998</v>
      </c>
      <c r="L33968" t="s">
        <v>9734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  <c r="T33968">
        <f t="shared" si="7035"/>
        <v>109</v>
      </c>
      <c r="U33968">
        <f t="shared" si="7036"/>
        <v>-100</v>
      </c>
      <c r="V33968">
        <f t="shared" si="7037"/>
        <v>0</v>
      </c>
      <c r="W33968">
        <f t="shared" si="7038"/>
        <v>-100</v>
      </c>
      <c r="X33968" s="5">
        <f t="shared" si="7039"/>
        <v>-7.1377587437544611E-4</v>
      </c>
    </row>
    <row r="33969" spans="1:24" x14ac:dyDescent="0.25">
      <c r="A33969">
        <v>9349</v>
      </c>
      <c r="B33969" t="s">
        <v>117483</v>
      </c>
      <c r="C33969" t="s">
        <v>20</v>
      </c>
      <c r="D33969" t="s">
        <v>117484</v>
      </c>
      <c r="E33969" s="1">
        <v>41593</v>
      </c>
      <c r="F33969">
        <v>33000</v>
      </c>
      <c r="G33969" t="s">
        <v>117485</v>
      </c>
      <c r="H33969" t="s">
        <v>23</v>
      </c>
      <c r="I33969" t="s">
        <v>17138</v>
      </c>
      <c r="J33969" t="s">
        <v>117486</v>
      </c>
      <c r="K33969">
        <v>0.17</v>
      </c>
      <c r="L33969" t="s">
        <v>9734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  <c r="T33969">
        <f t="shared" si="7035"/>
        <v>108</v>
      </c>
      <c r="U33969">
        <f t="shared" si="7036"/>
        <v>-57100</v>
      </c>
      <c r="V33969">
        <f t="shared" si="7037"/>
        <v>0</v>
      </c>
      <c r="W33969">
        <f t="shared" si="7038"/>
        <v>-57100</v>
      </c>
      <c r="X33969" s="5">
        <f t="shared" si="7039"/>
        <v>-0.63374028856825748</v>
      </c>
    </row>
    <row r="33970" spans="1:24" x14ac:dyDescent="0.25">
      <c r="A33970">
        <v>9350</v>
      </c>
      <c r="B33970" t="s">
        <v>117487</v>
      </c>
      <c r="C33970" t="s">
        <v>20</v>
      </c>
      <c r="D33970" t="s">
        <v>117488</v>
      </c>
      <c r="E33970" s="1">
        <v>41593</v>
      </c>
      <c r="F33970">
        <v>22000</v>
      </c>
      <c r="G33970" t="s">
        <v>117489</v>
      </c>
      <c r="H33970" t="s">
        <v>311</v>
      </c>
      <c r="I33970" t="s">
        <v>117490</v>
      </c>
      <c r="J33970" t="s">
        <v>117491</v>
      </c>
      <c r="K33970">
        <v>0.17</v>
      </c>
      <c r="L33970" t="s">
        <v>9734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  <c r="T33970">
        <f t="shared" si="7035"/>
        <v>108</v>
      </c>
      <c r="U33970">
        <f t="shared" si="7036"/>
        <v>-192700</v>
      </c>
      <c r="V33970">
        <f t="shared" si="7037"/>
        <v>0</v>
      </c>
      <c r="W33970">
        <f t="shared" si="7038"/>
        <v>-192700</v>
      </c>
      <c r="X33970" s="5">
        <f t="shared" si="7039"/>
        <v>-0.89753143921751277</v>
      </c>
    </row>
    <row r="33971" spans="1:24" x14ac:dyDescent="0.25">
      <c r="A33971">
        <v>17564</v>
      </c>
      <c r="B33971" t="s">
        <v>117487</v>
      </c>
      <c r="C33971" t="s">
        <v>20</v>
      </c>
      <c r="D33971" t="s">
        <v>117488</v>
      </c>
      <c r="E33971" s="1">
        <v>41829</v>
      </c>
      <c r="F33971">
        <v>203900</v>
      </c>
      <c r="G33971" t="s">
        <v>117492</v>
      </c>
      <c r="H33971" t="s">
        <v>23</v>
      </c>
      <c r="I33971" t="s">
        <v>117490</v>
      </c>
      <c r="J33971" t="s">
        <v>117491</v>
      </c>
      <c r="K33971">
        <v>0.17</v>
      </c>
      <c r="L33971" t="s">
        <v>9734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  <c r="T33971">
        <f t="shared" si="7035"/>
        <v>109</v>
      </c>
      <c r="U33971">
        <f t="shared" si="7036"/>
        <v>-10800</v>
      </c>
      <c r="V33971">
        <f t="shared" si="7037"/>
        <v>0</v>
      </c>
      <c r="W33971">
        <f t="shared" si="7038"/>
        <v>-10800</v>
      </c>
      <c r="X33971" s="5">
        <f t="shared" si="7039"/>
        <v>-5.0302748020493712E-2</v>
      </c>
    </row>
    <row r="33972" spans="1:24" x14ac:dyDescent="0.25">
      <c r="A33972">
        <v>27477</v>
      </c>
      <c r="B33972" t="s">
        <v>117493</v>
      </c>
      <c r="C33972" t="s">
        <v>20</v>
      </c>
      <c r="D33972" t="s">
        <v>117494</v>
      </c>
      <c r="E33972" s="1">
        <v>42083</v>
      </c>
      <c r="F33972">
        <v>44600</v>
      </c>
      <c r="G33972" t="s">
        <v>117495</v>
      </c>
      <c r="H33972" t="s">
        <v>23</v>
      </c>
      <c r="I33972" t="s">
        <v>117496</v>
      </c>
      <c r="J33972" t="s">
        <v>117497</v>
      </c>
      <c r="K33972">
        <v>0.18</v>
      </c>
      <c r="L33972" t="s">
        <v>9734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  <c r="T33972">
        <f t="shared" si="7035"/>
        <v>109</v>
      </c>
      <c r="U33972">
        <f t="shared" si="7036"/>
        <v>-102600</v>
      </c>
      <c r="V33972">
        <f t="shared" si="7037"/>
        <v>0</v>
      </c>
      <c r="W33972">
        <f t="shared" si="7038"/>
        <v>-102600</v>
      </c>
      <c r="X33972" s="5">
        <f t="shared" si="7039"/>
        <v>-0.69701086956521741</v>
      </c>
    </row>
    <row r="33973" spans="1:24" x14ac:dyDescent="0.25">
      <c r="A33973">
        <v>51407</v>
      </c>
      <c r="B33973" t="s">
        <v>117498</v>
      </c>
      <c r="C33973" t="s">
        <v>20</v>
      </c>
      <c r="D33973" t="s">
        <v>117499</v>
      </c>
      <c r="E33973" s="1">
        <v>42557</v>
      </c>
      <c r="F33973">
        <v>248000</v>
      </c>
      <c r="G33973" t="s">
        <v>117500</v>
      </c>
      <c r="H33973" t="s">
        <v>23</v>
      </c>
      <c r="I33973" t="s">
        <v>117501</v>
      </c>
      <c r="J33973" t="s">
        <v>117502</v>
      </c>
      <c r="K33973">
        <v>0.2</v>
      </c>
      <c r="L33973" t="s">
        <v>9734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  <c r="T33973">
        <f t="shared" si="7035"/>
        <v>111</v>
      </c>
      <c r="U33973">
        <f t="shared" si="7036"/>
        <v>144800</v>
      </c>
      <c r="V33973">
        <f t="shared" si="7037"/>
        <v>144800</v>
      </c>
      <c r="W33973">
        <f t="shared" si="7038"/>
        <v>0</v>
      </c>
      <c r="X33973" s="5">
        <f t="shared" si="7039"/>
        <v>1.4031007751937985</v>
      </c>
    </row>
    <row r="33974" spans="1:24" x14ac:dyDescent="0.25">
      <c r="A33974">
        <v>32022</v>
      </c>
      <c r="B33974" t="s">
        <v>117503</v>
      </c>
      <c r="C33974" t="s">
        <v>20</v>
      </c>
      <c r="D33974" t="s">
        <v>117504</v>
      </c>
      <c r="E33974" s="1">
        <v>42156</v>
      </c>
      <c r="F33974">
        <v>265000</v>
      </c>
      <c r="G33974" t="s">
        <v>117505</v>
      </c>
      <c r="H33974" t="s">
        <v>23</v>
      </c>
      <c r="I33974" t="s">
        <v>117506</v>
      </c>
      <c r="J33974" t="s">
        <v>117507</v>
      </c>
      <c r="K33974">
        <v>0.2</v>
      </c>
      <c r="L33974" t="s">
        <v>9734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  <c r="T33974">
        <f t="shared" si="7035"/>
        <v>110</v>
      </c>
      <c r="U33974">
        <f t="shared" si="7036"/>
        <v>92500</v>
      </c>
      <c r="V33974">
        <f t="shared" si="7037"/>
        <v>92500</v>
      </c>
      <c r="W33974">
        <f t="shared" si="7038"/>
        <v>0</v>
      </c>
      <c r="X33974" s="5">
        <f t="shared" si="7039"/>
        <v>0.53623188405797106</v>
      </c>
    </row>
    <row r="33975" spans="1:24" x14ac:dyDescent="0.25">
      <c r="A33975">
        <v>14966</v>
      </c>
      <c r="B33975" t="s">
        <v>117508</v>
      </c>
      <c r="C33975" t="s">
        <v>20</v>
      </c>
      <c r="D33975" t="s">
        <v>117509</v>
      </c>
      <c r="E33975" s="1">
        <v>41771</v>
      </c>
      <c r="F33975">
        <v>80000</v>
      </c>
      <c r="G33975" t="s">
        <v>117510</v>
      </c>
      <c r="H33975" t="s">
        <v>23</v>
      </c>
      <c r="I33975" t="s">
        <v>117511</v>
      </c>
      <c r="J33975" t="s">
        <v>117512</v>
      </c>
      <c r="K33975">
        <v>0.21</v>
      </c>
      <c r="L33975" t="s">
        <v>9734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  <c r="T33975">
        <f t="shared" si="7035"/>
        <v>109</v>
      </c>
      <c r="U33975">
        <f t="shared" si="7036"/>
        <v>-84200</v>
      </c>
      <c r="V33975">
        <f t="shared" si="7037"/>
        <v>0</v>
      </c>
      <c r="W33975">
        <f t="shared" si="7038"/>
        <v>-84200</v>
      </c>
      <c r="X33975" s="5">
        <f t="shared" si="7039"/>
        <v>-0.51278928136419</v>
      </c>
    </row>
    <row r="33976" spans="1:24" x14ac:dyDescent="0.25">
      <c r="A33976">
        <v>23305</v>
      </c>
      <c r="B33976" t="s">
        <v>117508</v>
      </c>
      <c r="C33976" t="s">
        <v>20</v>
      </c>
      <c r="D33976" t="s">
        <v>117509</v>
      </c>
      <c r="E33976" s="1">
        <v>41950</v>
      </c>
      <c r="F33976">
        <v>100000</v>
      </c>
      <c r="G33976" t="s">
        <v>117513</v>
      </c>
      <c r="H33976" t="s">
        <v>23</v>
      </c>
      <c r="I33976" t="s">
        <v>117511</v>
      </c>
      <c r="J33976" t="s">
        <v>117512</v>
      </c>
      <c r="K33976">
        <v>0.21</v>
      </c>
      <c r="L33976" t="s">
        <v>9734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  <c r="T33976">
        <f t="shared" si="7035"/>
        <v>109</v>
      </c>
      <c r="U33976">
        <f t="shared" si="7036"/>
        <v>-64200</v>
      </c>
      <c r="V33976">
        <f t="shared" si="7037"/>
        <v>0</v>
      </c>
      <c r="W33976">
        <f t="shared" si="7038"/>
        <v>-64200</v>
      </c>
      <c r="X33976" s="5">
        <f t="shared" si="7039"/>
        <v>-0.39098660170523752</v>
      </c>
    </row>
    <row r="33977" spans="1:24" x14ac:dyDescent="0.25">
      <c r="A33977">
        <v>8333</v>
      </c>
      <c r="B33977" t="s">
        <v>117514</v>
      </c>
      <c r="C33977" t="s">
        <v>20</v>
      </c>
      <c r="D33977" t="s">
        <v>117515</v>
      </c>
      <c r="E33977" s="1">
        <v>41551</v>
      </c>
      <c r="F33977">
        <v>109500</v>
      </c>
      <c r="G33977" t="s">
        <v>117516</v>
      </c>
      <c r="H33977" t="s">
        <v>23</v>
      </c>
      <c r="I33977" t="s">
        <v>117517</v>
      </c>
      <c r="J33977" t="s">
        <v>117518</v>
      </c>
      <c r="K33977">
        <v>0.23</v>
      </c>
      <c r="L33977" t="s">
        <v>9734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  <c r="T33977">
        <f t="shared" si="7035"/>
        <v>108</v>
      </c>
      <c r="U33977">
        <f t="shared" si="7036"/>
        <v>-17200</v>
      </c>
      <c r="V33977">
        <f t="shared" si="7037"/>
        <v>0</v>
      </c>
      <c r="W33977">
        <f t="shared" si="7038"/>
        <v>-17200</v>
      </c>
      <c r="X33977" s="5">
        <f t="shared" si="7039"/>
        <v>-0.13575374901341752</v>
      </c>
    </row>
    <row r="33978" spans="1:24" hidden="1" x14ac:dyDescent="0.25">
      <c r="A33978">
        <v>8334</v>
      </c>
      <c r="B33978" t="s">
        <v>117519</v>
      </c>
      <c r="C33978" t="s">
        <v>4458</v>
      </c>
      <c r="D33978" t="s">
        <v>117520</v>
      </c>
      <c r="E33978" s="1">
        <v>41551</v>
      </c>
      <c r="F33978">
        <v>109500</v>
      </c>
      <c r="G33978" t="s">
        <v>117516</v>
      </c>
      <c r="H33978" t="s">
        <v>23</v>
      </c>
      <c r="I33978" t="s">
        <v>117517</v>
      </c>
      <c r="J33978" t="s">
        <v>117521</v>
      </c>
      <c r="K33978">
        <v>0.11</v>
      </c>
      <c r="L33978" t="s">
        <v>9734</v>
      </c>
      <c r="M33978">
        <v>8800</v>
      </c>
      <c r="N33978">
        <v>0</v>
      </c>
      <c r="O33978">
        <v>8900</v>
      </c>
    </row>
    <row r="33979" spans="1:24" x14ac:dyDescent="0.25">
      <c r="A33979">
        <v>23306</v>
      </c>
      <c r="B33979" t="s">
        <v>117522</v>
      </c>
      <c r="C33979" t="s">
        <v>20</v>
      </c>
      <c r="D33979" t="s">
        <v>117523</v>
      </c>
      <c r="E33979" s="1">
        <v>41967</v>
      </c>
      <c r="F33979">
        <v>125000</v>
      </c>
      <c r="G33979" t="s">
        <v>117524</v>
      </c>
      <c r="H33979" t="s">
        <v>23</v>
      </c>
      <c r="I33979" t="s">
        <v>117525</v>
      </c>
      <c r="J33979" t="s">
        <v>117526</v>
      </c>
      <c r="K33979">
        <v>0.2</v>
      </c>
      <c r="L33979" t="s">
        <v>9734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  <c r="T33979">
        <f t="shared" ref="T33979:T33985" si="7040">DATEDIF(P33979,E33979,"Y")</f>
        <v>109</v>
      </c>
      <c r="U33979">
        <f t="shared" ref="U33979:U33985" si="7041">IF(AND(ISNUMBER(F33979),ISNUMBER(O33979)),F33979-O33979,"")</f>
        <v>39100</v>
      </c>
      <c r="V33979">
        <f t="shared" ref="V33979:V33985" si="7042">IF(F33979&gt;O33979,F33979-O33979,0)</f>
        <v>39100</v>
      </c>
      <c r="W33979">
        <f t="shared" ref="W33979:W33985" si="7043">IF(F33979&lt;O33979,F33979-O33979,0)</f>
        <v>0</v>
      </c>
      <c r="X33979" s="5">
        <f t="shared" ref="X33979:X33985" si="7044">(F33979-O33979)/O33979</f>
        <v>0.4551804423748545</v>
      </c>
    </row>
    <row r="33980" spans="1:24" x14ac:dyDescent="0.25">
      <c r="A33980">
        <v>25665</v>
      </c>
      <c r="B33980" t="s">
        <v>117527</v>
      </c>
      <c r="C33980" t="s">
        <v>20</v>
      </c>
      <c r="D33980" t="s">
        <v>117528</v>
      </c>
      <c r="E33980" s="1">
        <v>42030</v>
      </c>
      <c r="F33980">
        <v>110000</v>
      </c>
      <c r="G33980" t="s">
        <v>117529</v>
      </c>
      <c r="H33980" t="s">
        <v>23</v>
      </c>
      <c r="I33980" t="s">
        <v>117530</v>
      </c>
      <c r="J33980" t="s">
        <v>117531</v>
      </c>
      <c r="K33980">
        <v>0.2</v>
      </c>
      <c r="L33980" t="s">
        <v>9734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  <c r="T33980">
        <f t="shared" si="7040"/>
        <v>109</v>
      </c>
      <c r="U33980">
        <f t="shared" si="7041"/>
        <v>39100</v>
      </c>
      <c r="V33980">
        <f t="shared" si="7042"/>
        <v>39100</v>
      </c>
      <c r="W33980">
        <f t="shared" si="7043"/>
        <v>0</v>
      </c>
      <c r="X33980" s="5">
        <f t="shared" si="7044"/>
        <v>0.5514809590973202</v>
      </c>
    </row>
    <row r="33981" spans="1:24" x14ac:dyDescent="0.25">
      <c r="A33981">
        <v>47724</v>
      </c>
      <c r="B33981" t="s">
        <v>117527</v>
      </c>
      <c r="C33981" t="s">
        <v>20</v>
      </c>
      <c r="D33981" t="s">
        <v>117532</v>
      </c>
      <c r="E33981" s="1">
        <v>42508</v>
      </c>
      <c r="F33981">
        <v>180000</v>
      </c>
      <c r="G33981" t="s">
        <v>117533</v>
      </c>
      <c r="H33981" t="s">
        <v>23</v>
      </c>
      <c r="I33981" t="s">
        <v>117530</v>
      </c>
      <c r="J33981" t="s">
        <v>117531</v>
      </c>
      <c r="K33981">
        <v>0.2</v>
      </c>
      <c r="L33981" t="s">
        <v>9734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  <c r="T33981">
        <f t="shared" si="7040"/>
        <v>111</v>
      </c>
      <c r="U33981">
        <f t="shared" si="7041"/>
        <v>109100</v>
      </c>
      <c r="V33981">
        <f t="shared" si="7042"/>
        <v>109100</v>
      </c>
      <c r="W33981">
        <f t="shared" si="7043"/>
        <v>0</v>
      </c>
      <c r="X33981" s="5">
        <f t="shared" si="7044"/>
        <v>1.5387870239774331</v>
      </c>
    </row>
    <row r="33982" spans="1:24" x14ac:dyDescent="0.25">
      <c r="A33982">
        <v>55340</v>
      </c>
      <c r="B33982" t="s">
        <v>117534</v>
      </c>
      <c r="C33982" t="s">
        <v>20</v>
      </c>
      <c r="D33982" t="s">
        <v>117535</v>
      </c>
      <c r="E33982" s="1">
        <v>42657</v>
      </c>
      <c r="F33982">
        <v>80000</v>
      </c>
      <c r="G33982" t="s">
        <v>117536</v>
      </c>
      <c r="H33982" t="s">
        <v>23</v>
      </c>
      <c r="I33982" t="s">
        <v>117537</v>
      </c>
      <c r="J33982" t="s">
        <v>117538</v>
      </c>
      <c r="K33982">
        <v>0.32</v>
      </c>
      <c r="L33982" t="s">
        <v>9734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  <c r="T33982">
        <f t="shared" si="7040"/>
        <v>111</v>
      </c>
      <c r="U33982">
        <f t="shared" si="7041"/>
        <v>-27900</v>
      </c>
      <c r="V33982">
        <f t="shared" si="7042"/>
        <v>0</v>
      </c>
      <c r="W33982">
        <f t="shared" si="7043"/>
        <v>-27900</v>
      </c>
      <c r="X33982" s="5">
        <f t="shared" si="7044"/>
        <v>-0.25857275254865614</v>
      </c>
    </row>
    <row r="33983" spans="1:24" x14ac:dyDescent="0.25">
      <c r="A33983">
        <v>2537</v>
      </c>
      <c r="B33983" t="s">
        <v>117539</v>
      </c>
      <c r="C33983" t="s">
        <v>20</v>
      </c>
      <c r="D33983" t="s">
        <v>117540</v>
      </c>
      <c r="E33983" s="1">
        <v>41403</v>
      </c>
      <c r="F33983">
        <v>23000</v>
      </c>
      <c r="G33983" t="s">
        <v>117541</v>
      </c>
      <c r="H33983" t="s">
        <v>311</v>
      </c>
      <c r="I33983" t="s">
        <v>117542</v>
      </c>
      <c r="J33983" t="s">
        <v>117543</v>
      </c>
      <c r="K33983">
        <v>0.17</v>
      </c>
      <c r="L33983" t="s">
        <v>9734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  <c r="T33983">
        <f t="shared" si="7040"/>
        <v>107</v>
      </c>
      <c r="U33983">
        <f t="shared" si="7041"/>
        <v>-134300</v>
      </c>
      <c r="V33983">
        <f t="shared" si="7042"/>
        <v>0</v>
      </c>
      <c r="W33983">
        <f t="shared" si="7043"/>
        <v>-134300</v>
      </c>
      <c r="X33983" s="5">
        <f t="shared" si="7044"/>
        <v>-0.85378258105530835</v>
      </c>
    </row>
    <row r="33984" spans="1:24" x14ac:dyDescent="0.25">
      <c r="A33984">
        <v>7513</v>
      </c>
      <c r="B33984" t="s">
        <v>117539</v>
      </c>
      <c r="C33984" t="s">
        <v>20</v>
      </c>
      <c r="D33984" t="s">
        <v>117540</v>
      </c>
      <c r="E33984" s="1">
        <v>41520</v>
      </c>
      <c r="F33984">
        <v>182900</v>
      </c>
      <c r="G33984" t="s">
        <v>117544</v>
      </c>
      <c r="H33984" t="s">
        <v>23</v>
      </c>
      <c r="I33984" t="s">
        <v>117542</v>
      </c>
      <c r="J33984" t="s">
        <v>117543</v>
      </c>
      <c r="K33984">
        <v>0.17</v>
      </c>
      <c r="L33984" t="s">
        <v>9734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  <c r="T33984">
        <f t="shared" si="7040"/>
        <v>108</v>
      </c>
      <c r="U33984">
        <f t="shared" si="7041"/>
        <v>25600</v>
      </c>
      <c r="V33984">
        <f t="shared" si="7042"/>
        <v>25600</v>
      </c>
      <c r="W33984">
        <f t="shared" si="7043"/>
        <v>0</v>
      </c>
      <c r="X33984" s="5">
        <f t="shared" si="7044"/>
        <v>0.16274634456452639</v>
      </c>
    </row>
    <row r="33985" spans="1:24" x14ac:dyDescent="0.25">
      <c r="A33985">
        <v>27478</v>
      </c>
      <c r="B33985" t="s">
        <v>117545</v>
      </c>
      <c r="C33985" t="s">
        <v>20</v>
      </c>
      <c r="D33985" t="s">
        <v>117546</v>
      </c>
      <c r="E33985" s="1">
        <v>42079</v>
      </c>
      <c r="F33985">
        <v>75000</v>
      </c>
      <c r="G33985" t="s">
        <v>117547</v>
      </c>
      <c r="H33985" t="s">
        <v>23</v>
      </c>
      <c r="I33985" t="s">
        <v>117548</v>
      </c>
      <c r="J33985" t="s">
        <v>117549</v>
      </c>
      <c r="K33985">
        <v>0.15</v>
      </c>
      <c r="L33985" t="s">
        <v>9734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  <c r="T33985">
        <f t="shared" si="7040"/>
        <v>109</v>
      </c>
      <c r="U33985">
        <f t="shared" si="7041"/>
        <v>-54900</v>
      </c>
      <c r="V33985">
        <f t="shared" si="7042"/>
        <v>0</v>
      </c>
      <c r="W33985">
        <f t="shared" si="7043"/>
        <v>-54900</v>
      </c>
      <c r="X33985" s="5">
        <f t="shared" si="7044"/>
        <v>-0.42263279445727481</v>
      </c>
    </row>
    <row r="33986" spans="1:24" hidden="1" x14ac:dyDescent="0.25">
      <c r="A33986">
        <v>28761</v>
      </c>
      <c r="B33986" t="s">
        <v>117550</v>
      </c>
      <c r="C33986" t="s">
        <v>383</v>
      </c>
      <c r="D33986" t="s">
        <v>117551</v>
      </c>
      <c r="E33986" s="1">
        <v>42100</v>
      </c>
      <c r="F33986">
        <v>20000</v>
      </c>
      <c r="G33986" t="s">
        <v>117552</v>
      </c>
      <c r="H33986" t="s">
        <v>311</v>
      </c>
      <c r="I33986" t="s">
        <v>117553</v>
      </c>
      <c r="J33986" t="s">
        <v>117554</v>
      </c>
      <c r="K33986">
        <v>0.15</v>
      </c>
      <c r="L33986" t="s">
        <v>9734</v>
      </c>
      <c r="M33986">
        <v>25000</v>
      </c>
      <c r="N33986">
        <v>0</v>
      </c>
      <c r="O33986">
        <v>25000</v>
      </c>
    </row>
    <row r="33987" spans="1:24" x14ac:dyDescent="0.25">
      <c r="A33987">
        <v>38834</v>
      </c>
      <c r="B33987" t="s">
        <v>117555</v>
      </c>
      <c r="C33987" t="s">
        <v>20</v>
      </c>
      <c r="D33987" t="s">
        <v>117556</v>
      </c>
      <c r="E33987" s="1">
        <v>42307</v>
      </c>
      <c r="F33987">
        <v>136000</v>
      </c>
      <c r="G33987" t="s">
        <v>117557</v>
      </c>
      <c r="H33987" t="s">
        <v>23</v>
      </c>
      <c r="I33987" t="s">
        <v>47269</v>
      </c>
      <c r="J33987" t="s">
        <v>117558</v>
      </c>
      <c r="K33987">
        <v>0.17</v>
      </c>
      <c r="L33987" t="s">
        <v>9734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  <c r="T33987">
        <f t="shared" ref="T33987:T33991" si="7045">DATEDIF(P33987,E33987,"Y")</f>
        <v>110</v>
      </c>
      <c r="U33987">
        <f t="shared" ref="U33987:U33991" si="7046">IF(AND(ISNUMBER(F33987),ISNUMBER(O33987)),F33987-O33987,"")</f>
        <v>44100</v>
      </c>
      <c r="V33987">
        <f t="shared" ref="V33987:V33991" si="7047">IF(F33987&gt;O33987,F33987-O33987,0)</f>
        <v>44100</v>
      </c>
      <c r="W33987">
        <f t="shared" ref="W33987:W33991" si="7048">IF(F33987&lt;O33987,F33987-O33987,0)</f>
        <v>0</v>
      </c>
      <c r="X33987" s="5">
        <f t="shared" ref="X33987:X33991" si="7049">(F33987-O33987)/O33987</f>
        <v>0.47986942328618065</v>
      </c>
    </row>
    <row r="33988" spans="1:24" x14ac:dyDescent="0.25">
      <c r="A33988">
        <v>22037</v>
      </c>
      <c r="B33988" t="s">
        <v>117559</v>
      </c>
      <c r="C33988" t="s">
        <v>20</v>
      </c>
      <c r="D33988" t="s">
        <v>117560</v>
      </c>
      <c r="E33988" s="1">
        <v>41927</v>
      </c>
      <c r="F33988">
        <v>79900</v>
      </c>
      <c r="G33988" t="s">
        <v>117561</v>
      </c>
      <c r="H33988" t="s">
        <v>23</v>
      </c>
      <c r="I33988" t="s">
        <v>117562</v>
      </c>
      <c r="J33988" t="s">
        <v>117563</v>
      </c>
      <c r="K33988">
        <v>0.18</v>
      </c>
      <c r="L33988" t="s">
        <v>9734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  <c r="T33988">
        <f t="shared" si="7045"/>
        <v>109</v>
      </c>
      <c r="U33988">
        <f t="shared" si="7046"/>
        <v>-10100</v>
      </c>
      <c r="V33988">
        <f t="shared" si="7047"/>
        <v>0</v>
      </c>
      <c r="W33988">
        <f t="shared" si="7048"/>
        <v>-10100</v>
      </c>
      <c r="X33988" s="5">
        <f t="shared" si="7049"/>
        <v>-0.11222222222222222</v>
      </c>
    </row>
    <row r="33989" spans="1:24" x14ac:dyDescent="0.25">
      <c r="A33989">
        <v>12002</v>
      </c>
      <c r="B33989" t="s">
        <v>117564</v>
      </c>
      <c r="C33989" t="s">
        <v>20</v>
      </c>
      <c r="D33989" t="s">
        <v>117565</v>
      </c>
      <c r="E33989" s="1">
        <v>41673</v>
      </c>
      <c r="F33989">
        <v>59000</v>
      </c>
      <c r="G33989" t="s">
        <v>117566</v>
      </c>
      <c r="H33989" t="s">
        <v>23</v>
      </c>
      <c r="I33989" t="s">
        <v>117567</v>
      </c>
      <c r="J33989" t="s">
        <v>117568</v>
      </c>
      <c r="K33989">
        <v>0.17</v>
      </c>
      <c r="L33989" t="s">
        <v>9734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  <c r="T33989">
        <f t="shared" si="7045"/>
        <v>108</v>
      </c>
      <c r="U33989">
        <f t="shared" si="7046"/>
        <v>-19600</v>
      </c>
      <c r="V33989">
        <f t="shared" si="7047"/>
        <v>0</v>
      </c>
      <c r="W33989">
        <f t="shared" si="7048"/>
        <v>-19600</v>
      </c>
      <c r="X33989" s="5">
        <f t="shared" si="7049"/>
        <v>-0.24936386768447838</v>
      </c>
    </row>
    <row r="33990" spans="1:24" x14ac:dyDescent="0.25">
      <c r="A33990">
        <v>47725</v>
      </c>
      <c r="B33990" t="s">
        <v>117569</v>
      </c>
      <c r="C33990" t="s">
        <v>20</v>
      </c>
      <c r="D33990" t="s">
        <v>117570</v>
      </c>
      <c r="E33990" s="1">
        <v>42521</v>
      </c>
      <c r="F33990">
        <v>275600</v>
      </c>
      <c r="G33990" t="s">
        <v>117571</v>
      </c>
      <c r="H33990" t="s">
        <v>23</v>
      </c>
      <c r="I33990" t="s">
        <v>117572</v>
      </c>
      <c r="J33990" t="s">
        <v>117573</v>
      </c>
      <c r="K33990">
        <v>0.26</v>
      </c>
      <c r="L33990" t="s">
        <v>9734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  <c r="T33990">
        <f t="shared" si="7045"/>
        <v>111</v>
      </c>
      <c r="U33990">
        <f t="shared" si="7046"/>
        <v>118800</v>
      </c>
      <c r="V33990">
        <f t="shared" si="7047"/>
        <v>118800</v>
      </c>
      <c r="W33990">
        <f t="shared" si="7048"/>
        <v>0</v>
      </c>
      <c r="X33990" s="5">
        <f t="shared" si="7049"/>
        <v>0.75765306122448983</v>
      </c>
    </row>
    <row r="33991" spans="1:24" x14ac:dyDescent="0.25">
      <c r="A33991">
        <v>32023</v>
      </c>
      <c r="B33991" t="s">
        <v>117574</v>
      </c>
      <c r="C33991" t="s">
        <v>20</v>
      </c>
      <c r="D33991" t="s">
        <v>117575</v>
      </c>
      <c r="E33991" s="1">
        <v>42170</v>
      </c>
      <c r="F33991">
        <v>97000</v>
      </c>
      <c r="G33991" t="s">
        <v>117576</v>
      </c>
      <c r="H33991" t="s">
        <v>23</v>
      </c>
      <c r="I33991" t="s">
        <v>117577</v>
      </c>
      <c r="J33991" t="s">
        <v>117578</v>
      </c>
      <c r="K33991">
        <v>0.17</v>
      </c>
      <c r="L33991" t="s">
        <v>9734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  <c r="T33991">
        <f t="shared" si="7045"/>
        <v>110</v>
      </c>
      <c r="U33991">
        <f t="shared" si="7046"/>
        <v>3400</v>
      </c>
      <c r="V33991">
        <f t="shared" si="7047"/>
        <v>3400</v>
      </c>
      <c r="W33991">
        <f t="shared" si="7048"/>
        <v>0</v>
      </c>
      <c r="X33991" s="5">
        <f t="shared" si="7049"/>
        <v>3.6324786324786328E-2</v>
      </c>
    </row>
    <row r="33992" spans="1:24" hidden="1" x14ac:dyDescent="0.25">
      <c r="A33992">
        <v>32024</v>
      </c>
      <c r="B33992" t="s">
        <v>117579</v>
      </c>
      <c r="C33992" t="s">
        <v>383</v>
      </c>
      <c r="D33992" t="s">
        <v>117580</v>
      </c>
      <c r="E33992" s="1">
        <v>42170</v>
      </c>
      <c r="F33992">
        <v>97000</v>
      </c>
      <c r="G33992" t="s">
        <v>117576</v>
      </c>
      <c r="H33992" t="s">
        <v>23</v>
      </c>
      <c r="I33992" t="s">
        <v>117577</v>
      </c>
      <c r="J33992" t="s">
        <v>117581</v>
      </c>
      <c r="K33992">
        <v>0.22</v>
      </c>
      <c r="L33992" t="s">
        <v>9734</v>
      </c>
      <c r="M33992">
        <v>25000</v>
      </c>
      <c r="N33992">
        <v>0</v>
      </c>
      <c r="O33992">
        <v>25000</v>
      </c>
    </row>
    <row r="33993" spans="1:24" x14ac:dyDescent="0.25">
      <c r="A33993">
        <v>868</v>
      </c>
      <c r="B33993" t="s">
        <v>117582</v>
      </c>
      <c r="C33993" t="s">
        <v>20</v>
      </c>
      <c r="D33993" t="s">
        <v>117583</v>
      </c>
      <c r="E33993" s="1">
        <v>41342</v>
      </c>
      <c r="F33993">
        <v>120400</v>
      </c>
      <c r="G33993" t="s">
        <v>117584</v>
      </c>
      <c r="H33993" t="s">
        <v>23</v>
      </c>
      <c r="I33993" t="s">
        <v>37625</v>
      </c>
      <c r="J33993" t="s">
        <v>117585</v>
      </c>
      <c r="K33993">
        <v>0.38</v>
      </c>
      <c r="L33993" t="s">
        <v>9734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  <c r="T33993">
        <f t="shared" ref="T33993:T34015" si="7050">DATEDIF(P33993,E33993,"Y")</f>
        <v>107</v>
      </c>
      <c r="U33993">
        <f t="shared" ref="U33993:U34015" si="7051">IF(AND(ISNUMBER(F33993),ISNUMBER(O33993)),F33993-O33993,"")</f>
        <v>-5300</v>
      </c>
      <c r="V33993">
        <f t="shared" ref="V33993:V34015" si="7052">IF(F33993&gt;O33993,F33993-O33993,0)</f>
        <v>0</v>
      </c>
      <c r="W33993">
        <f t="shared" ref="W33993:W34015" si="7053">IF(F33993&lt;O33993,F33993-O33993,0)</f>
        <v>-5300</v>
      </c>
      <c r="X33993" s="5">
        <f t="shared" ref="X33993:X34015" si="7054">(F33993-O33993)/O33993</f>
        <v>-4.2163882259347654E-2</v>
      </c>
    </row>
    <row r="33994" spans="1:24" x14ac:dyDescent="0.25">
      <c r="A33994">
        <v>52465</v>
      </c>
      <c r="B33994" t="s">
        <v>117586</v>
      </c>
      <c r="C33994" t="s">
        <v>20</v>
      </c>
      <c r="D33994" t="s">
        <v>117587</v>
      </c>
      <c r="E33994" s="1">
        <v>42594</v>
      </c>
      <c r="F33994">
        <v>190000</v>
      </c>
      <c r="G33994" t="s">
        <v>117588</v>
      </c>
      <c r="H33994" t="s">
        <v>23</v>
      </c>
      <c r="I33994" t="s">
        <v>117589</v>
      </c>
      <c r="J33994" t="s">
        <v>117590</v>
      </c>
      <c r="K33994">
        <v>0.17</v>
      </c>
      <c r="L33994" t="s">
        <v>9734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  <c r="T33994">
        <f t="shared" si="7050"/>
        <v>111</v>
      </c>
      <c r="U33994">
        <f t="shared" si="7051"/>
        <v>76700</v>
      </c>
      <c r="V33994">
        <f t="shared" si="7052"/>
        <v>76700</v>
      </c>
      <c r="W33994">
        <f t="shared" si="7053"/>
        <v>0</v>
      </c>
      <c r="X33994" s="5">
        <f t="shared" si="7054"/>
        <v>0.67696381288614293</v>
      </c>
    </row>
    <row r="33995" spans="1:24" x14ac:dyDescent="0.25">
      <c r="A33995">
        <v>43645</v>
      </c>
      <c r="B33995" t="s">
        <v>117591</v>
      </c>
      <c r="C33995" t="s">
        <v>20</v>
      </c>
      <c r="D33995" t="s">
        <v>117592</v>
      </c>
      <c r="E33995" s="1">
        <v>42416</v>
      </c>
      <c r="F33995">
        <v>60000</v>
      </c>
      <c r="G33995" t="s">
        <v>117593</v>
      </c>
      <c r="H33995" t="s">
        <v>23</v>
      </c>
      <c r="I33995" t="s">
        <v>117594</v>
      </c>
      <c r="J33995" t="s">
        <v>117595</v>
      </c>
      <c r="K33995">
        <v>0.17</v>
      </c>
      <c r="L33995" t="s">
        <v>9734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  <c r="T33995">
        <f t="shared" si="7050"/>
        <v>110</v>
      </c>
      <c r="U33995">
        <f t="shared" si="7051"/>
        <v>2400</v>
      </c>
      <c r="V33995">
        <f t="shared" si="7052"/>
        <v>2400</v>
      </c>
      <c r="W33995">
        <f t="shared" si="7053"/>
        <v>0</v>
      </c>
      <c r="X33995" s="5">
        <f t="shared" si="7054"/>
        <v>4.1666666666666664E-2</v>
      </c>
    </row>
    <row r="33996" spans="1:24" x14ac:dyDescent="0.25">
      <c r="A33996">
        <v>5</v>
      </c>
      <c r="B33996" t="s">
        <v>117596</v>
      </c>
      <c r="C33996" t="s">
        <v>20</v>
      </c>
      <c r="D33996" t="s">
        <v>117597</v>
      </c>
      <c r="E33996" s="1">
        <v>41278</v>
      </c>
      <c r="F33996">
        <v>93736</v>
      </c>
      <c r="G33996" t="s">
        <v>117598</v>
      </c>
      <c r="H33996" t="s">
        <v>23</v>
      </c>
      <c r="I33996" t="s">
        <v>37854</v>
      </c>
      <c r="J33996" t="s">
        <v>117599</v>
      </c>
      <c r="K33996">
        <v>0.17</v>
      </c>
      <c r="L33996" t="s">
        <v>9734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  <c r="T33996">
        <f t="shared" si="7050"/>
        <v>107</v>
      </c>
      <c r="U33996">
        <f t="shared" si="7051"/>
        <v>-19564</v>
      </c>
      <c r="V33996">
        <f t="shared" si="7052"/>
        <v>0</v>
      </c>
      <c r="W33996">
        <f t="shared" si="7053"/>
        <v>-19564</v>
      </c>
      <c r="X33996" s="5">
        <f t="shared" si="7054"/>
        <v>-0.17267431597528685</v>
      </c>
    </row>
    <row r="33997" spans="1:24" x14ac:dyDescent="0.25">
      <c r="A33997">
        <v>41263</v>
      </c>
      <c r="B33997" t="s">
        <v>117596</v>
      </c>
      <c r="C33997" t="s">
        <v>20</v>
      </c>
      <c r="D33997" t="s">
        <v>117597</v>
      </c>
      <c r="E33997" s="1">
        <v>42349</v>
      </c>
      <c r="F33997">
        <v>210000</v>
      </c>
      <c r="G33997" t="s">
        <v>117600</v>
      </c>
      <c r="H33997" t="s">
        <v>23</v>
      </c>
      <c r="I33997" t="s">
        <v>37854</v>
      </c>
      <c r="J33997" t="s">
        <v>117599</v>
      </c>
      <c r="K33997">
        <v>0.17</v>
      </c>
      <c r="L33997" t="s">
        <v>9734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  <c r="T33997">
        <f t="shared" si="7050"/>
        <v>110</v>
      </c>
      <c r="U33997">
        <f t="shared" si="7051"/>
        <v>96700</v>
      </c>
      <c r="V33997">
        <f t="shared" si="7052"/>
        <v>96700</v>
      </c>
      <c r="W33997">
        <f t="shared" si="7053"/>
        <v>0</v>
      </c>
      <c r="X33997" s="5">
        <f t="shared" si="7054"/>
        <v>0.85348631950573695</v>
      </c>
    </row>
    <row r="33998" spans="1:24" x14ac:dyDescent="0.25">
      <c r="A33998">
        <v>33905</v>
      </c>
      <c r="B33998" t="s">
        <v>117601</v>
      </c>
      <c r="C33998" t="s">
        <v>20</v>
      </c>
      <c r="D33998" t="s">
        <v>117602</v>
      </c>
      <c r="E33998" s="1">
        <v>42209</v>
      </c>
      <c r="F33998">
        <v>115000</v>
      </c>
      <c r="G33998" t="s">
        <v>117603</v>
      </c>
      <c r="H33998" t="s">
        <v>23</v>
      </c>
      <c r="I33998" t="s">
        <v>48741</v>
      </c>
      <c r="J33998" t="s">
        <v>117604</v>
      </c>
      <c r="K33998">
        <v>0.16</v>
      </c>
      <c r="L33998" t="s">
        <v>9734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  <c r="T33998">
        <f t="shared" si="7050"/>
        <v>110</v>
      </c>
      <c r="U33998">
        <f t="shared" si="7051"/>
        <v>-900</v>
      </c>
      <c r="V33998">
        <f t="shared" si="7052"/>
        <v>0</v>
      </c>
      <c r="W33998">
        <f t="shared" si="7053"/>
        <v>-900</v>
      </c>
      <c r="X33998" s="5">
        <f t="shared" si="7054"/>
        <v>-7.7653149266609144E-3</v>
      </c>
    </row>
    <row r="33999" spans="1:24" x14ac:dyDescent="0.25">
      <c r="A33999">
        <v>46064</v>
      </c>
      <c r="B33999" t="s">
        <v>117601</v>
      </c>
      <c r="C33999" t="s">
        <v>20</v>
      </c>
      <c r="D33999" t="s">
        <v>117602</v>
      </c>
      <c r="E33999" s="1">
        <v>42472</v>
      </c>
      <c r="F33999">
        <v>165000</v>
      </c>
      <c r="G33999" t="s">
        <v>117605</v>
      </c>
      <c r="H33999" t="s">
        <v>23</v>
      </c>
      <c r="I33999" t="s">
        <v>48741</v>
      </c>
      <c r="J33999" t="s">
        <v>117604</v>
      </c>
      <c r="K33999">
        <v>0.16</v>
      </c>
      <c r="L33999" t="s">
        <v>9734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  <c r="T33999">
        <f t="shared" si="7050"/>
        <v>110</v>
      </c>
      <c r="U33999">
        <f t="shared" si="7051"/>
        <v>49100</v>
      </c>
      <c r="V33999">
        <f t="shared" si="7052"/>
        <v>49100</v>
      </c>
      <c r="W33999">
        <f t="shared" si="7053"/>
        <v>0</v>
      </c>
      <c r="X33999" s="5">
        <f t="shared" si="7054"/>
        <v>0.42364106988783434</v>
      </c>
    </row>
    <row r="34000" spans="1:24" x14ac:dyDescent="0.25">
      <c r="A34000">
        <v>19015</v>
      </c>
      <c r="B34000" t="s">
        <v>117606</v>
      </c>
      <c r="C34000" t="s">
        <v>20</v>
      </c>
      <c r="D34000" t="s">
        <v>117607</v>
      </c>
      <c r="E34000" s="1">
        <v>41880</v>
      </c>
      <c r="F34000">
        <v>108047</v>
      </c>
      <c r="G34000" t="s">
        <v>117608</v>
      </c>
      <c r="H34000" t="s">
        <v>23</v>
      </c>
      <c r="I34000" t="s">
        <v>117609</v>
      </c>
      <c r="J34000" t="s">
        <v>117610</v>
      </c>
      <c r="K34000">
        <v>0.17</v>
      </c>
      <c r="L34000" t="s">
        <v>9734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  <c r="T34000">
        <f t="shared" si="7050"/>
        <v>109</v>
      </c>
      <c r="U34000">
        <f t="shared" si="7051"/>
        <v>19947</v>
      </c>
      <c r="V34000">
        <f t="shared" si="7052"/>
        <v>19947</v>
      </c>
      <c r="W34000">
        <f t="shared" si="7053"/>
        <v>0</v>
      </c>
      <c r="X34000" s="5">
        <f t="shared" si="7054"/>
        <v>0.22641316685584564</v>
      </c>
    </row>
    <row r="34001" spans="1:24" x14ac:dyDescent="0.25">
      <c r="A34001">
        <v>53780</v>
      </c>
      <c r="B34001" t="s">
        <v>117606</v>
      </c>
      <c r="C34001" t="s">
        <v>20</v>
      </c>
      <c r="D34001" t="s">
        <v>117611</v>
      </c>
      <c r="E34001" s="1">
        <v>42635</v>
      </c>
      <c r="F34001">
        <v>270000</v>
      </c>
      <c r="G34001" t="s">
        <v>117612</v>
      </c>
      <c r="H34001" t="s">
        <v>23</v>
      </c>
      <c r="I34001" t="s">
        <v>117609</v>
      </c>
      <c r="J34001" t="s">
        <v>117610</v>
      </c>
      <c r="K34001">
        <v>0.17</v>
      </c>
      <c r="L34001" t="s">
        <v>9734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  <c r="T34001">
        <f t="shared" si="7050"/>
        <v>111</v>
      </c>
      <c r="U34001">
        <f t="shared" si="7051"/>
        <v>181900</v>
      </c>
      <c r="V34001">
        <f t="shared" si="7052"/>
        <v>181900</v>
      </c>
      <c r="W34001">
        <f t="shared" si="7053"/>
        <v>0</v>
      </c>
      <c r="X34001" s="5">
        <f t="shared" si="7054"/>
        <v>2.0646992054483539</v>
      </c>
    </row>
    <row r="34002" spans="1:24" x14ac:dyDescent="0.25">
      <c r="A34002">
        <v>20526</v>
      </c>
      <c r="B34002" t="s">
        <v>117613</v>
      </c>
      <c r="C34002" t="s">
        <v>20</v>
      </c>
      <c r="D34002" t="s">
        <v>117614</v>
      </c>
      <c r="E34002" s="1">
        <v>41890</v>
      </c>
      <c r="F34002">
        <v>115000</v>
      </c>
      <c r="G34002" t="s">
        <v>117615</v>
      </c>
      <c r="H34002" t="s">
        <v>23</v>
      </c>
      <c r="I34002" t="s">
        <v>117616</v>
      </c>
      <c r="J34002" t="s">
        <v>117617</v>
      </c>
      <c r="K34002">
        <v>0.22</v>
      </c>
      <c r="L34002" t="s">
        <v>9734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  <c r="T34002">
        <f t="shared" si="7050"/>
        <v>109</v>
      </c>
      <c r="U34002">
        <f t="shared" si="7051"/>
        <v>8300</v>
      </c>
      <c r="V34002">
        <f t="shared" si="7052"/>
        <v>8300</v>
      </c>
      <c r="W34002">
        <f t="shared" si="7053"/>
        <v>0</v>
      </c>
      <c r="X34002" s="5">
        <f t="shared" si="7054"/>
        <v>7.7788191190253042E-2</v>
      </c>
    </row>
    <row r="34003" spans="1:24" x14ac:dyDescent="0.25">
      <c r="A34003">
        <v>47726</v>
      </c>
      <c r="B34003" t="s">
        <v>117618</v>
      </c>
      <c r="C34003" t="s">
        <v>20</v>
      </c>
      <c r="D34003" t="s">
        <v>117619</v>
      </c>
      <c r="E34003" s="1">
        <v>42521</v>
      </c>
      <c r="F34003">
        <v>257750</v>
      </c>
      <c r="G34003" t="s">
        <v>117620</v>
      </c>
      <c r="H34003" t="s">
        <v>23</v>
      </c>
      <c r="I34003" t="s">
        <v>117621</v>
      </c>
      <c r="J34003" t="s">
        <v>117622</v>
      </c>
      <c r="K34003">
        <v>0.21</v>
      </c>
      <c r="L34003" t="s">
        <v>9734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  <c r="T34003">
        <f t="shared" si="7050"/>
        <v>111</v>
      </c>
      <c r="U34003">
        <f t="shared" si="7051"/>
        <v>82050</v>
      </c>
      <c r="V34003">
        <f t="shared" si="7052"/>
        <v>82050</v>
      </c>
      <c r="W34003">
        <f t="shared" si="7053"/>
        <v>0</v>
      </c>
      <c r="X34003" s="5">
        <f t="shared" si="7054"/>
        <v>0.46698918611269208</v>
      </c>
    </row>
    <row r="34004" spans="1:24" x14ac:dyDescent="0.25">
      <c r="A34004">
        <v>16052</v>
      </c>
      <c r="B34004" t="s">
        <v>117623</v>
      </c>
      <c r="C34004" t="s">
        <v>20</v>
      </c>
      <c r="D34004" t="s">
        <v>117624</v>
      </c>
      <c r="E34004" s="1">
        <v>41813</v>
      </c>
      <c r="F34004">
        <v>34000</v>
      </c>
      <c r="G34004" t="s">
        <v>117625</v>
      </c>
      <c r="H34004" t="s">
        <v>586</v>
      </c>
      <c r="I34004" t="s">
        <v>117626</v>
      </c>
      <c r="J34004" t="s">
        <v>117627</v>
      </c>
      <c r="K34004">
        <v>0.17</v>
      </c>
      <c r="L34004" t="s">
        <v>9734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  <c r="T34004">
        <f t="shared" si="7050"/>
        <v>108</v>
      </c>
      <c r="U34004">
        <f t="shared" si="7051"/>
        <v>-128600</v>
      </c>
      <c r="V34004">
        <f t="shared" si="7052"/>
        <v>0</v>
      </c>
      <c r="W34004">
        <f t="shared" si="7053"/>
        <v>-128600</v>
      </c>
      <c r="X34004" s="5">
        <f t="shared" si="7054"/>
        <v>-0.79089790897908974</v>
      </c>
    </row>
    <row r="34005" spans="1:24" x14ac:dyDescent="0.25">
      <c r="A34005">
        <v>23307</v>
      </c>
      <c r="B34005" t="s">
        <v>117623</v>
      </c>
      <c r="C34005" t="s">
        <v>20</v>
      </c>
      <c r="D34005" t="s">
        <v>117624</v>
      </c>
      <c r="E34005" s="1">
        <v>41968</v>
      </c>
      <c r="F34005" s="3">
        <v>195000</v>
      </c>
      <c r="G34005" t="s">
        <v>117628</v>
      </c>
      <c r="H34005" t="s">
        <v>23</v>
      </c>
      <c r="I34005" t="s">
        <v>117626</v>
      </c>
      <c r="J34005" t="s">
        <v>117627</v>
      </c>
      <c r="K34005">
        <v>0.17</v>
      </c>
      <c r="L34005" t="s">
        <v>9734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  <c r="T34005">
        <f t="shared" si="7050"/>
        <v>109</v>
      </c>
      <c r="U34005">
        <f t="shared" si="7051"/>
        <v>32400</v>
      </c>
      <c r="V34005">
        <f t="shared" si="7052"/>
        <v>32400</v>
      </c>
      <c r="W34005">
        <f t="shared" si="7053"/>
        <v>0</v>
      </c>
      <c r="X34005" s="5">
        <f t="shared" si="7054"/>
        <v>0.19926199261992619</v>
      </c>
    </row>
    <row r="34006" spans="1:24" x14ac:dyDescent="0.25">
      <c r="A34006">
        <v>19016</v>
      </c>
      <c r="B34006" t="s">
        <v>117629</v>
      </c>
      <c r="C34006" t="s">
        <v>20</v>
      </c>
      <c r="D34006" t="s">
        <v>117630</v>
      </c>
      <c r="E34006" s="1">
        <v>41876</v>
      </c>
      <c r="F34006">
        <v>80000</v>
      </c>
      <c r="G34006" t="s">
        <v>117631</v>
      </c>
      <c r="H34006" t="s">
        <v>23</v>
      </c>
      <c r="I34006" t="s">
        <v>117632</v>
      </c>
      <c r="J34006" t="s">
        <v>117633</v>
      </c>
      <c r="K34006">
        <v>0.23</v>
      </c>
      <c r="L34006" t="s">
        <v>9734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  <c r="T34006">
        <f t="shared" si="7050"/>
        <v>109</v>
      </c>
      <c r="U34006">
        <f t="shared" si="7051"/>
        <v>12700</v>
      </c>
      <c r="V34006">
        <f t="shared" si="7052"/>
        <v>12700</v>
      </c>
      <c r="W34006">
        <f t="shared" si="7053"/>
        <v>0</v>
      </c>
      <c r="X34006" s="5">
        <f t="shared" si="7054"/>
        <v>0.18870728083209509</v>
      </c>
    </row>
    <row r="34007" spans="1:24" x14ac:dyDescent="0.25">
      <c r="A34007">
        <v>33850</v>
      </c>
      <c r="B34007" t="s">
        <v>117634</v>
      </c>
      <c r="C34007" t="s">
        <v>383</v>
      </c>
      <c r="D34007" t="s">
        <v>117635</v>
      </c>
      <c r="E34007" s="1">
        <v>42216</v>
      </c>
      <c r="F34007">
        <v>114000</v>
      </c>
      <c r="G34007" t="s">
        <v>117636</v>
      </c>
      <c r="H34007" t="s">
        <v>586</v>
      </c>
      <c r="I34007" t="s">
        <v>117637</v>
      </c>
      <c r="J34007" t="s">
        <v>117638</v>
      </c>
      <c r="K34007">
        <v>0.14000000000000001</v>
      </c>
      <c r="L34007" t="s">
        <v>9734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  <c r="T34007">
        <f t="shared" si="7050"/>
        <v>110</v>
      </c>
      <c r="U34007">
        <f t="shared" si="7051"/>
        <v>-99800</v>
      </c>
      <c r="V34007">
        <f t="shared" si="7052"/>
        <v>0</v>
      </c>
      <c r="W34007">
        <f t="shared" si="7053"/>
        <v>-99800</v>
      </c>
      <c r="X34007" s="5">
        <f t="shared" si="7054"/>
        <v>-0.4667913938260056</v>
      </c>
    </row>
    <row r="34008" spans="1:24" x14ac:dyDescent="0.25">
      <c r="A34008">
        <v>33851</v>
      </c>
      <c r="B34008" t="s">
        <v>117639</v>
      </c>
      <c r="C34008" t="s">
        <v>383</v>
      </c>
      <c r="D34008" t="s">
        <v>117640</v>
      </c>
      <c r="E34008" s="1">
        <v>42216</v>
      </c>
      <c r="F34008">
        <v>114000</v>
      </c>
      <c r="G34008" t="s">
        <v>117636</v>
      </c>
      <c r="H34008" t="s">
        <v>586</v>
      </c>
      <c r="I34008" t="s">
        <v>22704</v>
      </c>
      <c r="J34008" t="s">
        <v>117641</v>
      </c>
      <c r="K34008">
        <v>0.14000000000000001</v>
      </c>
      <c r="L34008" t="s">
        <v>9734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  <c r="T34008">
        <f t="shared" si="7050"/>
        <v>110</v>
      </c>
      <c r="U34008">
        <f t="shared" si="7051"/>
        <v>-157200</v>
      </c>
      <c r="V34008">
        <f t="shared" si="7052"/>
        <v>0</v>
      </c>
      <c r="W34008">
        <f t="shared" si="7053"/>
        <v>-157200</v>
      </c>
      <c r="X34008" s="5">
        <f t="shared" si="7054"/>
        <v>-0.57964601769911506</v>
      </c>
    </row>
    <row r="34009" spans="1:24" x14ac:dyDescent="0.25">
      <c r="A34009">
        <v>53781</v>
      </c>
      <c r="B34009" t="s">
        <v>117642</v>
      </c>
      <c r="C34009" t="s">
        <v>20</v>
      </c>
      <c r="D34009" t="s">
        <v>117643</v>
      </c>
      <c r="E34009" s="1">
        <v>42622</v>
      </c>
      <c r="F34009">
        <v>249875</v>
      </c>
      <c r="G34009" t="s">
        <v>117644</v>
      </c>
      <c r="H34009" t="s">
        <v>23</v>
      </c>
      <c r="I34009" t="s">
        <v>116875</v>
      </c>
      <c r="J34009" t="s">
        <v>117645</v>
      </c>
      <c r="K34009">
        <v>0.14000000000000001</v>
      </c>
      <c r="L34009" t="s">
        <v>9734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  <c r="T34009">
        <f t="shared" si="7050"/>
        <v>111</v>
      </c>
      <c r="U34009">
        <f t="shared" si="7051"/>
        <v>103075</v>
      </c>
      <c r="V34009">
        <f t="shared" si="7052"/>
        <v>103075</v>
      </c>
      <c r="W34009">
        <f t="shared" si="7053"/>
        <v>0</v>
      </c>
      <c r="X34009" s="5">
        <f t="shared" si="7054"/>
        <v>0.70214577656675747</v>
      </c>
    </row>
    <row r="34010" spans="1:24" x14ac:dyDescent="0.25">
      <c r="A34010">
        <v>43646</v>
      </c>
      <c r="B34010" t="s">
        <v>117646</v>
      </c>
      <c r="C34010" t="s">
        <v>20</v>
      </c>
      <c r="D34010" t="s">
        <v>117647</v>
      </c>
      <c r="E34010" s="1">
        <v>42426</v>
      </c>
      <c r="F34010">
        <v>339000</v>
      </c>
      <c r="G34010" t="s">
        <v>117648</v>
      </c>
      <c r="H34010" t="s">
        <v>23</v>
      </c>
      <c r="I34010" t="s">
        <v>117649</v>
      </c>
      <c r="J34010" t="s">
        <v>117650</v>
      </c>
      <c r="K34010">
        <v>0.17</v>
      </c>
      <c r="L34010" t="s">
        <v>9734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  <c r="T34010">
        <f t="shared" si="7050"/>
        <v>110</v>
      </c>
      <c r="U34010">
        <f t="shared" si="7051"/>
        <v>30900</v>
      </c>
      <c r="V34010">
        <f t="shared" si="7052"/>
        <v>30900</v>
      </c>
      <c r="W34010">
        <f t="shared" si="7053"/>
        <v>0</v>
      </c>
      <c r="X34010" s="5">
        <f t="shared" si="7054"/>
        <v>0.10029211295034079</v>
      </c>
    </row>
    <row r="34011" spans="1:24" x14ac:dyDescent="0.25">
      <c r="A34011">
        <v>24373</v>
      </c>
      <c r="B34011" t="s">
        <v>117651</v>
      </c>
      <c r="C34011" t="s">
        <v>20</v>
      </c>
      <c r="D34011" t="s">
        <v>117652</v>
      </c>
      <c r="E34011" s="1">
        <v>41991</v>
      </c>
      <c r="F34011">
        <v>70000</v>
      </c>
      <c r="G34011" t="s">
        <v>117653</v>
      </c>
      <c r="H34011" t="s">
        <v>23</v>
      </c>
      <c r="I34011" t="s">
        <v>117654</v>
      </c>
      <c r="J34011" t="s">
        <v>117655</v>
      </c>
      <c r="K34011">
        <v>0.17</v>
      </c>
      <c r="L34011" t="s">
        <v>9734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  <c r="T34011">
        <f t="shared" si="7050"/>
        <v>109</v>
      </c>
      <c r="U34011">
        <f t="shared" si="7051"/>
        <v>-30000</v>
      </c>
      <c r="V34011">
        <f t="shared" si="7052"/>
        <v>0</v>
      </c>
      <c r="W34011">
        <f t="shared" si="7053"/>
        <v>-30000</v>
      </c>
      <c r="X34011" s="5">
        <f t="shared" si="7054"/>
        <v>-0.3</v>
      </c>
    </row>
    <row r="34012" spans="1:24" x14ac:dyDescent="0.25">
      <c r="A34012">
        <v>27479</v>
      </c>
      <c r="B34012" t="s">
        <v>117651</v>
      </c>
      <c r="C34012" t="s">
        <v>20</v>
      </c>
      <c r="D34012" t="s">
        <v>117652</v>
      </c>
      <c r="E34012" s="1">
        <v>42086</v>
      </c>
      <c r="F34012">
        <v>130000</v>
      </c>
      <c r="G34012" t="s">
        <v>117656</v>
      </c>
      <c r="H34012" t="s">
        <v>23</v>
      </c>
      <c r="I34012" t="s">
        <v>117654</v>
      </c>
      <c r="J34012" t="s">
        <v>117655</v>
      </c>
      <c r="K34012">
        <v>0.17</v>
      </c>
      <c r="L34012" t="s">
        <v>9734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  <c r="T34012">
        <f t="shared" si="7050"/>
        <v>109</v>
      </c>
      <c r="U34012">
        <f t="shared" si="7051"/>
        <v>30000</v>
      </c>
      <c r="V34012">
        <f t="shared" si="7052"/>
        <v>30000</v>
      </c>
      <c r="W34012">
        <f t="shared" si="7053"/>
        <v>0</v>
      </c>
      <c r="X34012" s="5">
        <f t="shared" si="7054"/>
        <v>0.3</v>
      </c>
    </row>
    <row r="34013" spans="1:24" x14ac:dyDescent="0.25">
      <c r="A34013">
        <v>33852</v>
      </c>
      <c r="B34013" t="s">
        <v>117657</v>
      </c>
      <c r="C34013" t="s">
        <v>20</v>
      </c>
      <c r="D34013" t="s">
        <v>117658</v>
      </c>
      <c r="E34013" s="1">
        <v>42200</v>
      </c>
      <c r="F34013">
        <v>80000</v>
      </c>
      <c r="G34013" t="s">
        <v>117659</v>
      </c>
      <c r="H34013" t="s">
        <v>23</v>
      </c>
      <c r="I34013" t="s">
        <v>117660</v>
      </c>
      <c r="J34013" t="s">
        <v>117661</v>
      </c>
      <c r="K34013">
        <v>0.18</v>
      </c>
      <c r="L34013" t="s">
        <v>9734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  <c r="T34013">
        <f t="shared" si="7050"/>
        <v>110</v>
      </c>
      <c r="U34013">
        <f t="shared" si="7051"/>
        <v>-8400</v>
      </c>
      <c r="V34013">
        <f t="shared" si="7052"/>
        <v>0</v>
      </c>
      <c r="W34013">
        <f t="shared" si="7053"/>
        <v>-8400</v>
      </c>
      <c r="X34013" s="5">
        <f t="shared" si="7054"/>
        <v>-9.5022624434389136E-2</v>
      </c>
    </row>
    <row r="34014" spans="1:24" x14ac:dyDescent="0.25">
      <c r="A34014">
        <v>28762</v>
      </c>
      <c r="B34014" t="s">
        <v>117662</v>
      </c>
      <c r="C34014" t="s">
        <v>20</v>
      </c>
      <c r="D34014" t="s">
        <v>117663</v>
      </c>
      <c r="E34014" s="1">
        <v>42104</v>
      </c>
      <c r="F34014">
        <v>126756</v>
      </c>
      <c r="G34014" t="s">
        <v>117664</v>
      </c>
      <c r="H34014" t="s">
        <v>23</v>
      </c>
      <c r="I34014" t="s">
        <v>117665</v>
      </c>
      <c r="J34014" t="s">
        <v>117666</v>
      </c>
      <c r="K34014">
        <v>0.17</v>
      </c>
      <c r="L34014" t="s">
        <v>9734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  <c r="T34014">
        <f t="shared" si="7050"/>
        <v>109</v>
      </c>
      <c r="U34014">
        <f t="shared" si="7051"/>
        <v>50756</v>
      </c>
      <c r="V34014">
        <f t="shared" si="7052"/>
        <v>50756</v>
      </c>
      <c r="W34014">
        <f t="shared" si="7053"/>
        <v>0</v>
      </c>
      <c r="X34014" s="5">
        <f t="shared" si="7054"/>
        <v>0.6678421052631579</v>
      </c>
    </row>
    <row r="34015" spans="1:24" x14ac:dyDescent="0.25">
      <c r="A34015">
        <v>38835</v>
      </c>
      <c r="B34015" t="s">
        <v>117667</v>
      </c>
      <c r="C34015" t="s">
        <v>20</v>
      </c>
      <c r="D34015" t="s">
        <v>117668</v>
      </c>
      <c r="E34015" s="1">
        <v>42278</v>
      </c>
      <c r="F34015">
        <v>95000</v>
      </c>
      <c r="G34015" t="s">
        <v>117669</v>
      </c>
      <c r="H34015" t="s">
        <v>23</v>
      </c>
      <c r="I34015" t="s">
        <v>117670</v>
      </c>
      <c r="J34015" t="s">
        <v>117671</v>
      </c>
      <c r="K34015">
        <v>0.2</v>
      </c>
      <c r="L34015" t="s">
        <v>9734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  <c r="T34015">
        <f t="shared" si="7050"/>
        <v>110</v>
      </c>
      <c r="U34015">
        <f t="shared" si="7051"/>
        <v>-28400</v>
      </c>
      <c r="V34015">
        <f t="shared" si="7052"/>
        <v>0</v>
      </c>
      <c r="W34015">
        <f t="shared" si="7053"/>
        <v>-28400</v>
      </c>
      <c r="X34015" s="5">
        <f t="shared" si="7054"/>
        <v>-0.23014586709886548</v>
      </c>
    </row>
    <row r="34016" spans="1:24" hidden="1" x14ac:dyDescent="0.25">
      <c r="A34016">
        <v>12750</v>
      </c>
      <c r="B34016" t="s">
        <v>117672</v>
      </c>
      <c r="C34016" t="s">
        <v>299</v>
      </c>
      <c r="D34016" t="s">
        <v>117673</v>
      </c>
      <c r="E34016" s="1">
        <v>41719</v>
      </c>
      <c r="F34016">
        <v>56000</v>
      </c>
      <c r="G34016" t="s">
        <v>117674</v>
      </c>
      <c r="H34016" t="s">
        <v>586</v>
      </c>
      <c r="I34016" t="s">
        <v>117675</v>
      </c>
      <c r="J34016" t="s">
        <v>117676</v>
      </c>
      <c r="K34016">
        <v>0.36</v>
      </c>
      <c r="L34016" t="s">
        <v>9734</v>
      </c>
      <c r="M34016">
        <v>25000</v>
      </c>
      <c r="N34016">
        <v>0</v>
      </c>
      <c r="O34016">
        <v>25000</v>
      </c>
    </row>
    <row r="34017" spans="1:24" x14ac:dyDescent="0.25">
      <c r="A34017">
        <v>8335</v>
      </c>
      <c r="B34017" t="s">
        <v>117677</v>
      </c>
      <c r="C34017" t="s">
        <v>20</v>
      </c>
      <c r="D34017" t="s">
        <v>117678</v>
      </c>
      <c r="E34017" s="1">
        <v>41558</v>
      </c>
      <c r="F34017">
        <v>99000</v>
      </c>
      <c r="G34017" t="s">
        <v>117679</v>
      </c>
      <c r="H34017" t="s">
        <v>23</v>
      </c>
      <c r="I34017" t="s">
        <v>117680</v>
      </c>
      <c r="J34017" t="s">
        <v>117681</v>
      </c>
      <c r="K34017">
        <v>0.25</v>
      </c>
      <c r="L34017" t="s">
        <v>9734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  <c r="T34017">
        <f t="shared" ref="T34017:T34080" si="7055">DATEDIF(P34017,E34017,"Y")</f>
        <v>108</v>
      </c>
      <c r="U34017">
        <f t="shared" ref="U34017:U34080" si="7056">IF(AND(ISNUMBER(F34017),ISNUMBER(O34017)),F34017-O34017,"")</f>
        <v>-58400</v>
      </c>
      <c r="V34017">
        <f t="shared" ref="V34017:V34080" si="7057">IF(F34017&gt;O34017,F34017-O34017,0)</f>
        <v>0</v>
      </c>
      <c r="W34017">
        <f t="shared" ref="W34017:W34080" si="7058">IF(F34017&lt;O34017,F34017-O34017,0)</f>
        <v>-58400</v>
      </c>
      <c r="X34017" s="5">
        <f t="shared" ref="X34017:X34080" si="7059">(F34017-O34017)/O34017</f>
        <v>-0.37102922490470142</v>
      </c>
    </row>
    <row r="34018" spans="1:24" x14ac:dyDescent="0.25">
      <c r="A34018">
        <v>28763</v>
      </c>
      <c r="B34018" t="s">
        <v>117677</v>
      </c>
      <c r="C34018" t="s">
        <v>20</v>
      </c>
      <c r="D34018" t="s">
        <v>117678</v>
      </c>
      <c r="E34018" s="1">
        <v>42122</v>
      </c>
      <c r="F34018">
        <v>210750</v>
      </c>
      <c r="G34018" t="s">
        <v>117682</v>
      </c>
      <c r="H34018" t="s">
        <v>23</v>
      </c>
      <c r="I34018" t="s">
        <v>117680</v>
      </c>
      <c r="J34018" t="s">
        <v>117681</v>
      </c>
      <c r="K34018">
        <v>0.25</v>
      </c>
      <c r="L34018" t="s">
        <v>9734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  <c r="T34018">
        <f t="shared" si="7055"/>
        <v>109</v>
      </c>
      <c r="U34018">
        <f t="shared" si="7056"/>
        <v>53350</v>
      </c>
      <c r="V34018">
        <f t="shared" si="7057"/>
        <v>53350</v>
      </c>
      <c r="W34018">
        <f t="shared" si="7058"/>
        <v>0</v>
      </c>
      <c r="X34018" s="5">
        <f t="shared" si="7059"/>
        <v>0.33894536213468868</v>
      </c>
    </row>
    <row r="34019" spans="1:24" x14ac:dyDescent="0.25">
      <c r="A34019">
        <v>42577</v>
      </c>
      <c r="B34019" t="s">
        <v>117683</v>
      </c>
      <c r="C34019" t="s">
        <v>20</v>
      </c>
      <c r="D34019" t="s">
        <v>117684</v>
      </c>
      <c r="E34019" s="1">
        <v>42377</v>
      </c>
      <c r="F34019">
        <v>189000</v>
      </c>
      <c r="G34019" t="s">
        <v>117685</v>
      </c>
      <c r="H34019" t="s">
        <v>23</v>
      </c>
      <c r="I34019" t="s">
        <v>117686</v>
      </c>
      <c r="J34019" t="s">
        <v>117687</v>
      </c>
      <c r="K34019">
        <v>0.27</v>
      </c>
      <c r="L34019" t="s">
        <v>9734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  <c r="T34019">
        <f t="shared" si="7055"/>
        <v>110</v>
      </c>
      <c r="U34019">
        <f t="shared" si="7056"/>
        <v>79800</v>
      </c>
      <c r="V34019">
        <f t="shared" si="7057"/>
        <v>79800</v>
      </c>
      <c r="W34019">
        <f t="shared" si="7058"/>
        <v>0</v>
      </c>
      <c r="X34019" s="5">
        <f t="shared" si="7059"/>
        <v>0.73076923076923073</v>
      </c>
    </row>
    <row r="34020" spans="1:24" x14ac:dyDescent="0.25">
      <c r="A34020">
        <v>52466</v>
      </c>
      <c r="B34020" t="s">
        <v>117688</v>
      </c>
      <c r="C34020" t="s">
        <v>20</v>
      </c>
      <c r="D34020" t="s">
        <v>117689</v>
      </c>
      <c r="E34020" s="1">
        <v>42597</v>
      </c>
      <c r="F34020">
        <v>130000</v>
      </c>
      <c r="G34020" t="s">
        <v>117690</v>
      </c>
      <c r="H34020" t="s">
        <v>23</v>
      </c>
      <c r="I34020" t="s">
        <v>117691</v>
      </c>
      <c r="J34020" t="s">
        <v>117692</v>
      </c>
      <c r="K34020">
        <v>0.27</v>
      </c>
      <c r="L34020" t="s">
        <v>9734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  <c r="T34020">
        <f t="shared" si="7055"/>
        <v>111</v>
      </c>
      <c r="U34020">
        <f t="shared" si="7056"/>
        <v>49200</v>
      </c>
      <c r="V34020">
        <f t="shared" si="7057"/>
        <v>49200</v>
      </c>
      <c r="W34020">
        <f t="shared" si="7058"/>
        <v>0</v>
      </c>
      <c r="X34020" s="5">
        <f t="shared" si="7059"/>
        <v>0.6089108910891089</v>
      </c>
    </row>
    <row r="34021" spans="1:24" x14ac:dyDescent="0.25">
      <c r="A34021">
        <v>51408</v>
      </c>
      <c r="B34021" t="s">
        <v>117693</v>
      </c>
      <c r="C34021" t="s">
        <v>20</v>
      </c>
      <c r="D34021" t="s">
        <v>117694</v>
      </c>
      <c r="E34021" s="1">
        <v>42552</v>
      </c>
      <c r="F34021">
        <v>167000</v>
      </c>
      <c r="G34021" t="s">
        <v>117695</v>
      </c>
      <c r="H34021" t="s">
        <v>23</v>
      </c>
      <c r="I34021" t="s">
        <v>117696</v>
      </c>
      <c r="J34021" t="s">
        <v>117697</v>
      </c>
      <c r="K34021">
        <v>0.27</v>
      </c>
      <c r="L34021" t="s">
        <v>9734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  <c r="T34021">
        <f t="shared" si="7055"/>
        <v>111</v>
      </c>
      <c r="U34021">
        <f t="shared" si="7056"/>
        <v>89100</v>
      </c>
      <c r="V34021">
        <f t="shared" si="7057"/>
        <v>89100</v>
      </c>
      <c r="W34021">
        <f t="shared" si="7058"/>
        <v>0</v>
      </c>
      <c r="X34021" s="5">
        <f t="shared" si="7059"/>
        <v>1.1437740693196405</v>
      </c>
    </row>
    <row r="34022" spans="1:24" x14ac:dyDescent="0.25">
      <c r="A34022">
        <v>49526</v>
      </c>
      <c r="B34022" t="s">
        <v>117698</v>
      </c>
      <c r="C34022" t="s">
        <v>20</v>
      </c>
      <c r="D34022" t="s">
        <v>117699</v>
      </c>
      <c r="E34022" s="1">
        <v>42543</v>
      </c>
      <c r="F34022">
        <v>240000</v>
      </c>
      <c r="G34022" t="s">
        <v>117700</v>
      </c>
      <c r="H34022" t="s">
        <v>23</v>
      </c>
      <c r="I34022" t="s">
        <v>117701</v>
      </c>
      <c r="J34022" t="s">
        <v>117702</v>
      </c>
      <c r="K34022">
        <v>0.23</v>
      </c>
      <c r="L34022" t="s">
        <v>9734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  <c r="T34022">
        <f t="shared" si="7055"/>
        <v>111</v>
      </c>
      <c r="U34022">
        <f t="shared" si="7056"/>
        <v>112300</v>
      </c>
      <c r="V34022">
        <f t="shared" si="7057"/>
        <v>112300</v>
      </c>
      <c r="W34022">
        <f t="shared" si="7058"/>
        <v>0</v>
      </c>
      <c r="X34022" s="5">
        <f t="shared" si="7059"/>
        <v>0.87940485512920907</v>
      </c>
    </row>
    <row r="34023" spans="1:24" x14ac:dyDescent="0.25">
      <c r="A34023">
        <v>23308</v>
      </c>
      <c r="B34023" t="s">
        <v>117703</v>
      </c>
      <c r="C34023" t="s">
        <v>20</v>
      </c>
      <c r="D34023" t="s">
        <v>117704</v>
      </c>
      <c r="E34023" s="1">
        <v>41960</v>
      </c>
      <c r="F34023">
        <v>90000</v>
      </c>
      <c r="G34023" t="s">
        <v>117705</v>
      </c>
      <c r="H34023" t="s">
        <v>23</v>
      </c>
      <c r="I34023" t="s">
        <v>117706</v>
      </c>
      <c r="J34023" t="s">
        <v>117707</v>
      </c>
      <c r="K34023">
        <v>0.22</v>
      </c>
      <c r="L34023" t="s">
        <v>9734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  <c r="T34023">
        <f t="shared" si="7055"/>
        <v>109</v>
      </c>
      <c r="U34023">
        <f t="shared" si="7056"/>
        <v>4000</v>
      </c>
      <c r="V34023">
        <f t="shared" si="7057"/>
        <v>4000</v>
      </c>
      <c r="W34023">
        <f t="shared" si="7058"/>
        <v>0</v>
      </c>
      <c r="X34023" s="5">
        <f t="shared" si="7059"/>
        <v>4.6511627906976744E-2</v>
      </c>
    </row>
    <row r="34024" spans="1:24" x14ac:dyDescent="0.25">
      <c r="A34024">
        <v>5121</v>
      </c>
      <c r="B34024" t="s">
        <v>117708</v>
      </c>
      <c r="C34024" t="s">
        <v>20</v>
      </c>
      <c r="D34024" t="s">
        <v>117709</v>
      </c>
      <c r="E34024" s="1">
        <v>41470</v>
      </c>
      <c r="F34024">
        <v>102200</v>
      </c>
      <c r="G34024" t="s">
        <v>117710</v>
      </c>
      <c r="H34024" t="s">
        <v>23</v>
      </c>
      <c r="I34024" t="s">
        <v>117711</v>
      </c>
      <c r="J34024" t="s">
        <v>117712</v>
      </c>
      <c r="K34024">
        <v>0.22</v>
      </c>
      <c r="L34024" t="s">
        <v>9734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  <c r="T34024">
        <f t="shared" si="7055"/>
        <v>108</v>
      </c>
      <c r="U34024">
        <f t="shared" si="7056"/>
        <v>8100</v>
      </c>
      <c r="V34024">
        <f t="shared" si="7057"/>
        <v>8100</v>
      </c>
      <c r="W34024">
        <f t="shared" si="7058"/>
        <v>0</v>
      </c>
      <c r="X34024" s="5">
        <f t="shared" si="7059"/>
        <v>8.6078639744952182E-2</v>
      </c>
    </row>
    <row r="34025" spans="1:24" x14ac:dyDescent="0.25">
      <c r="A34025">
        <v>24374</v>
      </c>
      <c r="B34025" t="s">
        <v>117713</v>
      </c>
      <c r="C34025" t="s">
        <v>20</v>
      </c>
      <c r="D34025" t="s">
        <v>117714</v>
      </c>
      <c r="E34025" s="1">
        <v>41981</v>
      </c>
      <c r="F34025">
        <v>200000</v>
      </c>
      <c r="G34025" t="s">
        <v>117715</v>
      </c>
      <c r="H34025" t="s">
        <v>23</v>
      </c>
      <c r="I34025" t="s">
        <v>117716</v>
      </c>
      <c r="J34025" t="s">
        <v>117717</v>
      </c>
      <c r="K34025">
        <v>0.26</v>
      </c>
      <c r="L34025" t="s">
        <v>9734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  <c r="T34025">
        <f t="shared" si="7055"/>
        <v>109</v>
      </c>
      <c r="U34025">
        <f t="shared" si="7056"/>
        <v>82500</v>
      </c>
      <c r="V34025">
        <f t="shared" si="7057"/>
        <v>82500</v>
      </c>
      <c r="W34025">
        <f t="shared" si="7058"/>
        <v>0</v>
      </c>
      <c r="X34025" s="5">
        <f t="shared" si="7059"/>
        <v>0.7021276595744681</v>
      </c>
    </row>
    <row r="34026" spans="1:24" x14ac:dyDescent="0.25">
      <c r="A34026">
        <v>30149</v>
      </c>
      <c r="B34026" t="s">
        <v>117718</v>
      </c>
      <c r="C34026" t="s">
        <v>20</v>
      </c>
      <c r="D34026" t="s">
        <v>117719</v>
      </c>
      <c r="E34026" s="1">
        <v>42152</v>
      </c>
      <c r="F34026">
        <v>37500</v>
      </c>
      <c r="G34026" t="s">
        <v>117720</v>
      </c>
      <c r="H34026" t="s">
        <v>23</v>
      </c>
      <c r="I34026" t="s">
        <v>72747</v>
      </c>
      <c r="J34026" t="s">
        <v>117721</v>
      </c>
      <c r="K34026">
        <v>0.17</v>
      </c>
      <c r="L34026" t="s">
        <v>9734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  <c r="T34026">
        <f t="shared" si="7055"/>
        <v>110</v>
      </c>
      <c r="U34026">
        <f t="shared" si="7056"/>
        <v>-41200</v>
      </c>
      <c r="V34026">
        <f t="shared" si="7057"/>
        <v>0</v>
      </c>
      <c r="W34026">
        <f t="shared" si="7058"/>
        <v>-41200</v>
      </c>
      <c r="X34026" s="5">
        <f t="shared" si="7059"/>
        <v>-0.52350698856416777</v>
      </c>
    </row>
    <row r="34027" spans="1:24" x14ac:dyDescent="0.25">
      <c r="A34027">
        <v>30150</v>
      </c>
      <c r="B34027" t="s">
        <v>117718</v>
      </c>
      <c r="C34027" t="s">
        <v>20</v>
      </c>
      <c r="D34027" t="s">
        <v>117719</v>
      </c>
      <c r="E34027" s="1">
        <v>42152</v>
      </c>
      <c r="F34027">
        <v>73000</v>
      </c>
      <c r="G34027" t="s">
        <v>117722</v>
      </c>
      <c r="H34027" t="s">
        <v>23</v>
      </c>
      <c r="I34027" t="s">
        <v>72747</v>
      </c>
      <c r="J34027" t="s">
        <v>117721</v>
      </c>
      <c r="K34027">
        <v>0.17</v>
      </c>
      <c r="L34027" t="s">
        <v>9734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  <c r="T34027">
        <f t="shared" si="7055"/>
        <v>110</v>
      </c>
      <c r="U34027">
        <f t="shared" si="7056"/>
        <v>-5700</v>
      </c>
      <c r="V34027">
        <f t="shared" si="7057"/>
        <v>0</v>
      </c>
      <c r="W34027">
        <f t="shared" si="7058"/>
        <v>-5700</v>
      </c>
      <c r="X34027" s="5">
        <f t="shared" si="7059"/>
        <v>-7.2426937738246502E-2</v>
      </c>
    </row>
    <row r="34028" spans="1:24" x14ac:dyDescent="0.25">
      <c r="A34028">
        <v>37256</v>
      </c>
      <c r="B34028" t="s">
        <v>117723</v>
      </c>
      <c r="C34028" t="s">
        <v>20</v>
      </c>
      <c r="D34028" t="s">
        <v>117724</v>
      </c>
      <c r="E34028" s="1">
        <v>42250</v>
      </c>
      <c r="F34028">
        <v>197500</v>
      </c>
      <c r="G34028" t="s">
        <v>117725</v>
      </c>
      <c r="H34028" t="s">
        <v>23</v>
      </c>
      <c r="I34028" t="s">
        <v>70315</v>
      </c>
      <c r="J34028" t="s">
        <v>117726</v>
      </c>
      <c r="K34028">
        <v>0.2</v>
      </c>
      <c r="L34028" t="s">
        <v>9734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  <c r="T34028">
        <f t="shared" si="7055"/>
        <v>110</v>
      </c>
      <c r="U34028">
        <f t="shared" si="7056"/>
        <v>100400</v>
      </c>
      <c r="V34028">
        <f t="shared" si="7057"/>
        <v>100400</v>
      </c>
      <c r="W34028">
        <f t="shared" si="7058"/>
        <v>0</v>
      </c>
      <c r="X34028" s="5">
        <f t="shared" si="7059"/>
        <v>1.0339855818743564</v>
      </c>
    </row>
    <row r="34029" spans="1:24" x14ac:dyDescent="0.25">
      <c r="A34029">
        <v>35730</v>
      </c>
      <c r="B34029" t="s">
        <v>117727</v>
      </c>
      <c r="C34029" t="s">
        <v>20</v>
      </c>
      <c r="D34029" t="s">
        <v>117728</v>
      </c>
      <c r="E34029" s="1">
        <v>42219</v>
      </c>
      <c r="F34029">
        <v>219900</v>
      </c>
      <c r="G34029" t="s">
        <v>117729</v>
      </c>
      <c r="H34029" t="s">
        <v>23</v>
      </c>
      <c r="I34029" t="s">
        <v>117730</v>
      </c>
      <c r="J34029" t="s">
        <v>117731</v>
      </c>
      <c r="K34029">
        <v>0.24</v>
      </c>
      <c r="L34029" t="s">
        <v>9734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  <c r="T34029">
        <f t="shared" si="7055"/>
        <v>110</v>
      </c>
      <c r="U34029">
        <f t="shared" si="7056"/>
        <v>102500</v>
      </c>
      <c r="V34029">
        <f t="shared" si="7057"/>
        <v>102500</v>
      </c>
      <c r="W34029">
        <f t="shared" si="7058"/>
        <v>0</v>
      </c>
      <c r="X34029" s="5">
        <f t="shared" si="7059"/>
        <v>0.87308347529812602</v>
      </c>
    </row>
    <row r="34030" spans="1:24" x14ac:dyDescent="0.25">
      <c r="A34030">
        <v>40020</v>
      </c>
      <c r="B34030" t="s">
        <v>117732</v>
      </c>
      <c r="C34030" t="s">
        <v>20</v>
      </c>
      <c r="D34030" t="s">
        <v>117733</v>
      </c>
      <c r="E34030" s="1">
        <v>42328</v>
      </c>
      <c r="F34030">
        <v>92000</v>
      </c>
      <c r="G34030" t="s">
        <v>117734</v>
      </c>
      <c r="H34030" t="s">
        <v>23</v>
      </c>
      <c r="I34030" t="s">
        <v>117735</v>
      </c>
      <c r="J34030" t="s">
        <v>117736</v>
      </c>
      <c r="K34030">
        <v>0.18</v>
      </c>
      <c r="L34030" t="s">
        <v>9734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  <c r="T34030">
        <f t="shared" si="7055"/>
        <v>110</v>
      </c>
      <c r="U34030">
        <f t="shared" si="7056"/>
        <v>-170800</v>
      </c>
      <c r="V34030">
        <f t="shared" si="7057"/>
        <v>0</v>
      </c>
      <c r="W34030">
        <f t="shared" si="7058"/>
        <v>-170800</v>
      </c>
      <c r="X34030" s="5">
        <f t="shared" si="7059"/>
        <v>-0.64992389649923898</v>
      </c>
    </row>
    <row r="34031" spans="1:24" x14ac:dyDescent="0.25">
      <c r="A34031">
        <v>47727</v>
      </c>
      <c r="B34031" t="s">
        <v>117737</v>
      </c>
      <c r="C34031" t="s">
        <v>20</v>
      </c>
      <c r="D34031" t="s">
        <v>117738</v>
      </c>
      <c r="E34031" s="1">
        <v>42516</v>
      </c>
      <c r="F34031">
        <v>127000</v>
      </c>
      <c r="G34031" t="s">
        <v>117739</v>
      </c>
      <c r="H34031" t="s">
        <v>23</v>
      </c>
      <c r="I34031" t="s">
        <v>117740</v>
      </c>
      <c r="J34031" t="s">
        <v>117741</v>
      </c>
      <c r="K34031">
        <v>0.18</v>
      </c>
      <c r="L34031" t="s">
        <v>9734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  <c r="T34031">
        <f t="shared" si="7055"/>
        <v>111</v>
      </c>
      <c r="U34031">
        <f t="shared" si="7056"/>
        <v>58600</v>
      </c>
      <c r="V34031">
        <f t="shared" si="7057"/>
        <v>58600</v>
      </c>
      <c r="W34031">
        <f t="shared" si="7058"/>
        <v>0</v>
      </c>
      <c r="X34031" s="5">
        <f t="shared" si="7059"/>
        <v>0.85672514619883045</v>
      </c>
    </row>
    <row r="34032" spans="1:24" x14ac:dyDescent="0.25">
      <c r="A34032">
        <v>17565</v>
      </c>
      <c r="B34032" t="s">
        <v>117742</v>
      </c>
      <c r="C34032" t="s">
        <v>20</v>
      </c>
      <c r="D34032" t="s">
        <v>117743</v>
      </c>
      <c r="E34032" s="1">
        <v>41850</v>
      </c>
      <c r="F34032">
        <v>131600</v>
      </c>
      <c r="G34032" t="s">
        <v>117744</v>
      </c>
      <c r="H34032" t="s">
        <v>23</v>
      </c>
      <c r="I34032" t="s">
        <v>117745</v>
      </c>
      <c r="J34032" t="s">
        <v>117746</v>
      </c>
      <c r="K34032">
        <v>0.22</v>
      </c>
      <c r="L34032" t="s">
        <v>9734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  <c r="T34032">
        <f t="shared" si="7055"/>
        <v>109</v>
      </c>
      <c r="U34032">
        <f t="shared" si="7056"/>
        <v>30700</v>
      </c>
      <c r="V34032">
        <f t="shared" si="7057"/>
        <v>30700</v>
      </c>
      <c r="W34032">
        <f t="shared" si="7058"/>
        <v>0</v>
      </c>
      <c r="X34032" s="5">
        <f t="shared" si="7059"/>
        <v>0.30426164519326065</v>
      </c>
    </row>
    <row r="34033" spans="1:24" x14ac:dyDescent="0.25">
      <c r="A34033">
        <v>35731</v>
      </c>
      <c r="B34033" t="s">
        <v>117747</v>
      </c>
      <c r="C34033" t="s">
        <v>20</v>
      </c>
      <c r="D34033" t="s">
        <v>117748</v>
      </c>
      <c r="E34033" s="1">
        <v>42226</v>
      </c>
      <c r="F34033">
        <v>98000</v>
      </c>
      <c r="G34033" t="s">
        <v>117749</v>
      </c>
      <c r="H34033" t="s">
        <v>23</v>
      </c>
      <c r="I34033" t="s">
        <v>21454</v>
      </c>
      <c r="J34033" t="s">
        <v>117750</v>
      </c>
      <c r="K34033">
        <v>0.22</v>
      </c>
      <c r="L34033" t="s">
        <v>9734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  <c r="T34033">
        <f t="shared" si="7055"/>
        <v>110</v>
      </c>
      <c r="U34033">
        <f t="shared" si="7056"/>
        <v>21100</v>
      </c>
      <c r="V34033">
        <f t="shared" si="7057"/>
        <v>21100</v>
      </c>
      <c r="W34033">
        <f t="shared" si="7058"/>
        <v>0</v>
      </c>
      <c r="X34033" s="5">
        <f t="shared" si="7059"/>
        <v>0.27438231469440832</v>
      </c>
    </row>
    <row r="34034" spans="1:24" x14ac:dyDescent="0.25">
      <c r="A34034">
        <v>24375</v>
      </c>
      <c r="B34034" t="s">
        <v>117751</v>
      </c>
      <c r="C34034" t="s">
        <v>20</v>
      </c>
      <c r="D34034" t="s">
        <v>117752</v>
      </c>
      <c r="E34034" s="1">
        <v>41992</v>
      </c>
      <c r="F34034">
        <v>164900</v>
      </c>
      <c r="G34034" t="s">
        <v>117753</v>
      </c>
      <c r="H34034" t="s">
        <v>23</v>
      </c>
      <c r="I34034" t="s">
        <v>117754</v>
      </c>
      <c r="J34034" t="s">
        <v>117755</v>
      </c>
      <c r="K34034">
        <v>0.22</v>
      </c>
      <c r="L34034" t="s">
        <v>9734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  <c r="T34034">
        <f t="shared" si="7055"/>
        <v>109</v>
      </c>
      <c r="U34034">
        <f t="shared" si="7056"/>
        <v>88000</v>
      </c>
      <c r="V34034">
        <f t="shared" si="7057"/>
        <v>88000</v>
      </c>
      <c r="W34034">
        <f t="shared" si="7058"/>
        <v>0</v>
      </c>
      <c r="X34034" s="5">
        <f t="shared" si="7059"/>
        <v>1.1443433029908974</v>
      </c>
    </row>
    <row r="34035" spans="1:24" x14ac:dyDescent="0.25">
      <c r="A34035">
        <v>37257</v>
      </c>
      <c r="B34035" t="s">
        <v>117756</v>
      </c>
      <c r="C34035" t="s">
        <v>20</v>
      </c>
      <c r="D34035" t="s">
        <v>117757</v>
      </c>
      <c r="E34035" s="1">
        <v>42275</v>
      </c>
      <c r="F34035">
        <v>62000</v>
      </c>
      <c r="G34035" t="s">
        <v>117758</v>
      </c>
      <c r="H34035" t="s">
        <v>23</v>
      </c>
      <c r="I34035" t="s">
        <v>117759</v>
      </c>
      <c r="J34035" t="s">
        <v>117760</v>
      </c>
      <c r="K34035">
        <v>0.22</v>
      </c>
      <c r="L34035" t="s">
        <v>9734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  <c r="T34035">
        <f t="shared" si="7055"/>
        <v>110</v>
      </c>
      <c r="U34035">
        <f t="shared" si="7056"/>
        <v>-79200</v>
      </c>
      <c r="V34035">
        <f t="shared" si="7057"/>
        <v>0</v>
      </c>
      <c r="W34035">
        <f t="shared" si="7058"/>
        <v>-79200</v>
      </c>
      <c r="X34035" s="5">
        <f t="shared" si="7059"/>
        <v>-0.56090651558073656</v>
      </c>
    </row>
    <row r="34036" spans="1:24" x14ac:dyDescent="0.25">
      <c r="A34036">
        <v>41264</v>
      </c>
      <c r="B34036" t="s">
        <v>117756</v>
      </c>
      <c r="C34036" t="s">
        <v>20</v>
      </c>
      <c r="D34036" t="s">
        <v>117757</v>
      </c>
      <c r="E34036" s="1">
        <v>42356</v>
      </c>
      <c r="F34036">
        <v>105000</v>
      </c>
      <c r="G34036" t="s">
        <v>117761</v>
      </c>
      <c r="H34036" t="s">
        <v>23</v>
      </c>
      <c r="I34036" t="s">
        <v>117759</v>
      </c>
      <c r="J34036" t="s">
        <v>117760</v>
      </c>
      <c r="K34036">
        <v>0.22</v>
      </c>
      <c r="L34036" t="s">
        <v>9734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  <c r="T34036">
        <f t="shared" si="7055"/>
        <v>110</v>
      </c>
      <c r="U34036">
        <f t="shared" si="7056"/>
        <v>-36200</v>
      </c>
      <c r="V34036">
        <f t="shared" si="7057"/>
        <v>0</v>
      </c>
      <c r="W34036">
        <f t="shared" si="7058"/>
        <v>-36200</v>
      </c>
      <c r="X34036" s="5">
        <f t="shared" si="7059"/>
        <v>-0.2563739376770538</v>
      </c>
    </row>
    <row r="34037" spans="1:24" x14ac:dyDescent="0.25">
      <c r="A34037">
        <v>47728</v>
      </c>
      <c r="B34037" t="s">
        <v>117756</v>
      </c>
      <c r="C34037" t="s">
        <v>20</v>
      </c>
      <c r="D34037" t="s">
        <v>117762</v>
      </c>
      <c r="E34037" s="1">
        <v>42502</v>
      </c>
      <c r="F34037">
        <v>220400</v>
      </c>
      <c r="G34037" t="s">
        <v>117763</v>
      </c>
      <c r="H34037" t="s">
        <v>23</v>
      </c>
      <c r="I34037" t="s">
        <v>117759</v>
      </c>
      <c r="J34037" t="s">
        <v>117760</v>
      </c>
      <c r="K34037">
        <v>0.22</v>
      </c>
      <c r="L34037" t="s">
        <v>9734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  <c r="T34037">
        <f t="shared" si="7055"/>
        <v>111</v>
      </c>
      <c r="U34037">
        <f t="shared" si="7056"/>
        <v>79200</v>
      </c>
      <c r="V34037">
        <f t="shared" si="7057"/>
        <v>79200</v>
      </c>
      <c r="W34037">
        <f t="shared" si="7058"/>
        <v>0</v>
      </c>
      <c r="X34037" s="5">
        <f t="shared" si="7059"/>
        <v>0.56090651558073656</v>
      </c>
    </row>
    <row r="34038" spans="1:24" x14ac:dyDescent="0.25">
      <c r="A34038">
        <v>16053</v>
      </c>
      <c r="B34038" t="s">
        <v>117764</v>
      </c>
      <c r="C34038" t="s">
        <v>20</v>
      </c>
      <c r="D34038" t="s">
        <v>117765</v>
      </c>
      <c r="E34038" s="1">
        <v>41808</v>
      </c>
      <c r="F34038">
        <v>139000</v>
      </c>
      <c r="G34038" t="s">
        <v>117766</v>
      </c>
      <c r="H34038" t="s">
        <v>23</v>
      </c>
      <c r="I34038" t="s">
        <v>117767</v>
      </c>
      <c r="J34038" t="s">
        <v>117768</v>
      </c>
      <c r="K34038">
        <v>0.24</v>
      </c>
      <c r="L34038" t="s">
        <v>9734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  <c r="T34038">
        <f t="shared" si="7055"/>
        <v>109</v>
      </c>
      <c r="U34038">
        <f t="shared" si="7056"/>
        <v>51700</v>
      </c>
      <c r="V34038">
        <f t="shared" si="7057"/>
        <v>51700</v>
      </c>
      <c r="W34038">
        <f t="shared" si="7058"/>
        <v>0</v>
      </c>
      <c r="X34038" s="5">
        <f t="shared" si="7059"/>
        <v>0.59221076746849943</v>
      </c>
    </row>
    <row r="34039" spans="1:24" x14ac:dyDescent="0.25">
      <c r="A34039">
        <v>23309</v>
      </c>
      <c r="B34039" t="s">
        <v>117769</v>
      </c>
      <c r="C34039" t="s">
        <v>20</v>
      </c>
      <c r="D34039" t="s">
        <v>117770</v>
      </c>
      <c r="E34039" s="1">
        <v>41953</v>
      </c>
      <c r="F34039">
        <v>123000</v>
      </c>
      <c r="G34039" t="s">
        <v>117771</v>
      </c>
      <c r="H34039" t="s">
        <v>23</v>
      </c>
      <c r="I34039" t="s">
        <v>117772</v>
      </c>
      <c r="J34039" t="s">
        <v>117773</v>
      </c>
      <c r="K34039">
        <v>0.37</v>
      </c>
      <c r="L34039" t="s">
        <v>9734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  <c r="T34039">
        <f t="shared" si="7055"/>
        <v>109</v>
      </c>
      <c r="U34039">
        <f t="shared" si="7056"/>
        <v>40400</v>
      </c>
      <c r="V34039">
        <f t="shared" si="7057"/>
        <v>40400</v>
      </c>
      <c r="W34039">
        <f t="shared" si="7058"/>
        <v>0</v>
      </c>
      <c r="X34039" s="5">
        <f t="shared" si="7059"/>
        <v>0.48910411622276029</v>
      </c>
    </row>
    <row r="34040" spans="1:24" x14ac:dyDescent="0.25">
      <c r="A34040">
        <v>55341</v>
      </c>
      <c r="B34040" t="s">
        <v>117774</v>
      </c>
      <c r="C34040" t="s">
        <v>20</v>
      </c>
      <c r="D34040" t="s">
        <v>117775</v>
      </c>
      <c r="E34040" s="1">
        <v>42648</v>
      </c>
      <c r="F34040">
        <v>133000</v>
      </c>
      <c r="G34040" t="s">
        <v>117776</v>
      </c>
      <c r="H34040" t="s">
        <v>23</v>
      </c>
      <c r="I34040" t="s">
        <v>70991</v>
      </c>
      <c r="J34040" t="s">
        <v>117777</v>
      </c>
      <c r="K34040">
        <v>0.27</v>
      </c>
      <c r="L34040" t="s">
        <v>9734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  <c r="T34040">
        <f t="shared" si="7055"/>
        <v>111</v>
      </c>
      <c r="U34040">
        <f t="shared" si="7056"/>
        <v>56600</v>
      </c>
      <c r="V34040">
        <f t="shared" si="7057"/>
        <v>56600</v>
      </c>
      <c r="W34040">
        <f t="shared" si="7058"/>
        <v>0</v>
      </c>
      <c r="X34040" s="5">
        <f t="shared" si="7059"/>
        <v>0.74083769633507857</v>
      </c>
    </row>
    <row r="34041" spans="1:24" x14ac:dyDescent="0.25">
      <c r="A34041">
        <v>41265</v>
      </c>
      <c r="B34041" t="s">
        <v>117778</v>
      </c>
      <c r="C34041" t="s">
        <v>20</v>
      </c>
      <c r="D34041" t="s">
        <v>117779</v>
      </c>
      <c r="E34041" s="1">
        <v>42353</v>
      </c>
      <c r="F34041">
        <v>143000</v>
      </c>
      <c r="G34041" t="s">
        <v>117780</v>
      </c>
      <c r="H34041" t="s">
        <v>23</v>
      </c>
      <c r="I34041" t="s">
        <v>117781</v>
      </c>
      <c r="J34041" t="s">
        <v>117782</v>
      </c>
      <c r="K34041">
        <v>0.3</v>
      </c>
      <c r="L34041" t="s">
        <v>9734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  <c r="T34041">
        <f t="shared" si="7055"/>
        <v>110</v>
      </c>
      <c r="U34041">
        <f t="shared" si="7056"/>
        <v>45800</v>
      </c>
      <c r="V34041">
        <f t="shared" si="7057"/>
        <v>45800</v>
      </c>
      <c r="W34041">
        <f t="shared" si="7058"/>
        <v>0</v>
      </c>
      <c r="X34041" s="5">
        <f t="shared" si="7059"/>
        <v>0.4711934156378601</v>
      </c>
    </row>
    <row r="34042" spans="1:24" x14ac:dyDescent="0.25">
      <c r="A34042">
        <v>16054</v>
      </c>
      <c r="B34042" t="s">
        <v>117783</v>
      </c>
      <c r="C34042" t="s">
        <v>20</v>
      </c>
      <c r="D34042" t="s">
        <v>117784</v>
      </c>
      <c r="E34042" s="1">
        <v>41815</v>
      </c>
      <c r="F34042">
        <v>169900</v>
      </c>
      <c r="G34042" t="s">
        <v>117785</v>
      </c>
      <c r="H34042" t="s">
        <v>23</v>
      </c>
      <c r="I34042" t="s">
        <v>117786</v>
      </c>
      <c r="J34042" t="s">
        <v>117787</v>
      </c>
      <c r="K34042">
        <v>0.27</v>
      </c>
      <c r="L34042" t="s">
        <v>9734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  <c r="T34042">
        <f t="shared" si="7055"/>
        <v>109</v>
      </c>
      <c r="U34042">
        <f t="shared" si="7056"/>
        <v>68600</v>
      </c>
      <c r="V34042">
        <f t="shared" si="7057"/>
        <v>68600</v>
      </c>
      <c r="W34042">
        <f t="shared" si="7058"/>
        <v>0</v>
      </c>
      <c r="X34042" s="5">
        <f t="shared" si="7059"/>
        <v>0.67719644619940766</v>
      </c>
    </row>
    <row r="34043" spans="1:24" x14ac:dyDescent="0.25">
      <c r="A34043">
        <v>33853</v>
      </c>
      <c r="B34043" t="s">
        <v>117788</v>
      </c>
      <c r="C34043" t="s">
        <v>20</v>
      </c>
      <c r="D34043" t="s">
        <v>117789</v>
      </c>
      <c r="E34043" s="1">
        <v>42213</v>
      </c>
      <c r="F34043">
        <v>156900</v>
      </c>
      <c r="G34043" t="s">
        <v>117790</v>
      </c>
      <c r="H34043" t="s">
        <v>23</v>
      </c>
      <c r="I34043" t="s">
        <v>117791</v>
      </c>
      <c r="J34043" t="s">
        <v>117792</v>
      </c>
      <c r="K34043">
        <v>0.27</v>
      </c>
      <c r="L34043" t="s">
        <v>9734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  <c r="T34043">
        <f t="shared" si="7055"/>
        <v>110</v>
      </c>
      <c r="U34043">
        <f t="shared" si="7056"/>
        <v>49200</v>
      </c>
      <c r="V34043">
        <f t="shared" si="7057"/>
        <v>49200</v>
      </c>
      <c r="W34043">
        <f t="shared" si="7058"/>
        <v>0</v>
      </c>
      <c r="X34043" s="5">
        <f t="shared" si="7059"/>
        <v>0.45682451253481893</v>
      </c>
    </row>
    <row r="34044" spans="1:24" x14ac:dyDescent="0.25">
      <c r="A34044">
        <v>16055</v>
      </c>
      <c r="B34044" t="s">
        <v>117793</v>
      </c>
      <c r="C34044" t="s">
        <v>20</v>
      </c>
      <c r="D34044" t="s">
        <v>117794</v>
      </c>
      <c r="E34044" s="1">
        <v>41792</v>
      </c>
      <c r="F34044">
        <v>121900</v>
      </c>
      <c r="G34044" t="s">
        <v>117795</v>
      </c>
      <c r="H34044" t="s">
        <v>23</v>
      </c>
      <c r="I34044" t="s">
        <v>117796</v>
      </c>
      <c r="J34044" t="s">
        <v>117797</v>
      </c>
      <c r="K34044">
        <v>0.27</v>
      </c>
      <c r="L34044" t="s">
        <v>9734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  <c r="T34044">
        <f t="shared" si="7055"/>
        <v>109</v>
      </c>
      <c r="U34044">
        <f t="shared" si="7056"/>
        <v>48200</v>
      </c>
      <c r="V34044">
        <f t="shared" si="7057"/>
        <v>48200</v>
      </c>
      <c r="W34044">
        <f t="shared" si="7058"/>
        <v>0</v>
      </c>
      <c r="X34044" s="5">
        <f t="shared" si="7059"/>
        <v>0.65400271370420626</v>
      </c>
    </row>
    <row r="34045" spans="1:24" x14ac:dyDescent="0.25">
      <c r="A34045">
        <v>19017</v>
      </c>
      <c r="B34045" t="s">
        <v>117798</v>
      </c>
      <c r="C34045" t="s">
        <v>20</v>
      </c>
      <c r="D34045" t="s">
        <v>117799</v>
      </c>
      <c r="E34045" s="1">
        <v>41869</v>
      </c>
      <c r="F34045">
        <v>159900</v>
      </c>
      <c r="G34045" t="s">
        <v>117800</v>
      </c>
      <c r="H34045" t="s">
        <v>23</v>
      </c>
      <c r="I34045" t="s">
        <v>117801</v>
      </c>
      <c r="J34045" t="s">
        <v>117802</v>
      </c>
      <c r="K34045">
        <v>0.27</v>
      </c>
      <c r="L34045" t="s">
        <v>9734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  <c r="T34045">
        <f t="shared" si="7055"/>
        <v>109</v>
      </c>
      <c r="U34045">
        <f t="shared" si="7056"/>
        <v>26800</v>
      </c>
      <c r="V34045">
        <f t="shared" si="7057"/>
        <v>26800</v>
      </c>
      <c r="W34045">
        <f t="shared" si="7058"/>
        <v>0</v>
      </c>
      <c r="X34045" s="5">
        <f t="shared" si="7059"/>
        <v>0.20135236664162284</v>
      </c>
    </row>
    <row r="34046" spans="1:24" x14ac:dyDescent="0.25">
      <c r="A34046">
        <v>51409</v>
      </c>
      <c r="B34046" t="s">
        <v>117798</v>
      </c>
      <c r="C34046" t="s">
        <v>20</v>
      </c>
      <c r="D34046" t="s">
        <v>117803</v>
      </c>
      <c r="E34046" s="1">
        <v>42576</v>
      </c>
      <c r="F34046">
        <v>287000</v>
      </c>
      <c r="G34046" t="s">
        <v>117804</v>
      </c>
      <c r="H34046" t="s">
        <v>23</v>
      </c>
      <c r="I34046" t="s">
        <v>117801</v>
      </c>
      <c r="J34046" t="s">
        <v>117802</v>
      </c>
      <c r="K34046">
        <v>0.27</v>
      </c>
      <c r="L34046" t="s">
        <v>9734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  <c r="T34046">
        <f t="shared" si="7055"/>
        <v>111</v>
      </c>
      <c r="U34046">
        <f t="shared" si="7056"/>
        <v>153900</v>
      </c>
      <c r="V34046">
        <f t="shared" si="7057"/>
        <v>153900</v>
      </c>
      <c r="W34046">
        <f t="shared" si="7058"/>
        <v>0</v>
      </c>
      <c r="X34046" s="5">
        <f t="shared" si="7059"/>
        <v>1.1562734785875282</v>
      </c>
    </row>
    <row r="34047" spans="1:24" x14ac:dyDescent="0.25">
      <c r="A34047">
        <v>869</v>
      </c>
      <c r="B34047" t="s">
        <v>117805</v>
      </c>
      <c r="C34047" t="s">
        <v>20</v>
      </c>
      <c r="D34047" t="s">
        <v>117806</v>
      </c>
      <c r="E34047" s="1">
        <v>41354</v>
      </c>
      <c r="F34047">
        <v>52000</v>
      </c>
      <c r="G34047" t="s">
        <v>117807</v>
      </c>
      <c r="H34047" t="s">
        <v>23</v>
      </c>
      <c r="I34047" t="s">
        <v>117808</v>
      </c>
      <c r="J34047" t="s">
        <v>117809</v>
      </c>
      <c r="K34047">
        <v>0.27</v>
      </c>
      <c r="L34047" t="s">
        <v>9734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  <c r="T34047">
        <f t="shared" si="7055"/>
        <v>107</v>
      </c>
      <c r="U34047">
        <f t="shared" si="7056"/>
        <v>-8400</v>
      </c>
      <c r="V34047">
        <f t="shared" si="7057"/>
        <v>0</v>
      </c>
      <c r="W34047">
        <f t="shared" si="7058"/>
        <v>-8400</v>
      </c>
      <c r="X34047" s="5">
        <f t="shared" si="7059"/>
        <v>-0.13907284768211919</v>
      </c>
    </row>
    <row r="34048" spans="1:24" x14ac:dyDescent="0.25">
      <c r="A34048">
        <v>37258</v>
      </c>
      <c r="B34048" t="s">
        <v>117810</v>
      </c>
      <c r="C34048" t="s">
        <v>20</v>
      </c>
      <c r="D34048" t="s">
        <v>117811</v>
      </c>
      <c r="E34048" s="1">
        <v>42258</v>
      </c>
      <c r="F34048">
        <v>97000</v>
      </c>
      <c r="G34048" t="s">
        <v>117812</v>
      </c>
      <c r="H34048" t="s">
        <v>23</v>
      </c>
      <c r="I34048" t="s">
        <v>117548</v>
      </c>
      <c r="J34048" t="s">
        <v>117813</v>
      </c>
      <c r="K34048">
        <v>0.32</v>
      </c>
      <c r="L34048" t="s">
        <v>9734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  <c r="T34048">
        <f t="shared" si="7055"/>
        <v>110</v>
      </c>
      <c r="U34048">
        <f t="shared" si="7056"/>
        <v>-2900</v>
      </c>
      <c r="V34048">
        <f t="shared" si="7057"/>
        <v>0</v>
      </c>
      <c r="W34048">
        <f t="shared" si="7058"/>
        <v>-2900</v>
      </c>
      <c r="X34048" s="5">
        <f t="shared" si="7059"/>
        <v>-2.9029029029029031E-2</v>
      </c>
    </row>
    <row r="34049" spans="1:24" x14ac:dyDescent="0.25">
      <c r="A34049">
        <v>38836</v>
      </c>
      <c r="B34049" t="s">
        <v>117810</v>
      </c>
      <c r="C34049" t="s">
        <v>20</v>
      </c>
      <c r="D34049" t="s">
        <v>117811</v>
      </c>
      <c r="E34049" s="1">
        <v>42303</v>
      </c>
      <c r="F34049">
        <v>161000</v>
      </c>
      <c r="G34049" t="s">
        <v>117814</v>
      </c>
      <c r="H34049" t="s">
        <v>23</v>
      </c>
      <c r="I34049" t="s">
        <v>117548</v>
      </c>
      <c r="J34049" t="s">
        <v>117813</v>
      </c>
      <c r="K34049">
        <v>0.32</v>
      </c>
      <c r="L34049" t="s">
        <v>9734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  <c r="T34049">
        <f t="shared" si="7055"/>
        <v>110</v>
      </c>
      <c r="U34049">
        <f t="shared" si="7056"/>
        <v>61100</v>
      </c>
      <c r="V34049">
        <f t="shared" si="7057"/>
        <v>61100</v>
      </c>
      <c r="W34049">
        <f t="shared" si="7058"/>
        <v>0</v>
      </c>
      <c r="X34049" s="5">
        <f t="shared" si="7059"/>
        <v>0.61161161161161159</v>
      </c>
    </row>
    <row r="34050" spans="1:24" x14ac:dyDescent="0.25">
      <c r="A34050">
        <v>42578</v>
      </c>
      <c r="B34050" t="s">
        <v>117815</v>
      </c>
      <c r="C34050" t="s">
        <v>20</v>
      </c>
      <c r="D34050" t="s">
        <v>117816</v>
      </c>
      <c r="E34050" s="1">
        <v>42376</v>
      </c>
      <c r="F34050">
        <v>180000</v>
      </c>
      <c r="G34050" t="s">
        <v>117817</v>
      </c>
      <c r="H34050" t="s">
        <v>23</v>
      </c>
      <c r="I34050" t="s">
        <v>117818</v>
      </c>
      <c r="J34050" t="s">
        <v>117819</v>
      </c>
      <c r="K34050">
        <v>0.3</v>
      </c>
      <c r="L34050" t="s">
        <v>9734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  <c r="T34050">
        <f t="shared" si="7055"/>
        <v>110</v>
      </c>
      <c r="U34050">
        <f t="shared" si="7056"/>
        <v>69900</v>
      </c>
      <c r="V34050">
        <f t="shared" si="7057"/>
        <v>69900</v>
      </c>
      <c r="W34050">
        <f t="shared" si="7058"/>
        <v>0</v>
      </c>
      <c r="X34050" s="5">
        <f t="shared" si="7059"/>
        <v>0.63487738419618533</v>
      </c>
    </row>
    <row r="34051" spans="1:24" x14ac:dyDescent="0.25">
      <c r="A34051">
        <v>17566</v>
      </c>
      <c r="B34051" t="s">
        <v>117820</v>
      </c>
      <c r="C34051" t="s">
        <v>20</v>
      </c>
      <c r="D34051" t="s">
        <v>117821</v>
      </c>
      <c r="E34051" s="1">
        <v>41845</v>
      </c>
      <c r="F34051">
        <v>147000</v>
      </c>
      <c r="G34051" t="s">
        <v>117822</v>
      </c>
      <c r="H34051" t="s">
        <v>23</v>
      </c>
      <c r="I34051" t="s">
        <v>117823</v>
      </c>
      <c r="J34051" t="s">
        <v>117824</v>
      </c>
      <c r="K34051">
        <v>0.27</v>
      </c>
      <c r="L34051" t="s">
        <v>9734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  <c r="T34051">
        <f t="shared" si="7055"/>
        <v>109</v>
      </c>
      <c r="U34051">
        <f t="shared" si="7056"/>
        <v>62700</v>
      </c>
      <c r="V34051">
        <f t="shared" si="7057"/>
        <v>62700</v>
      </c>
      <c r="W34051">
        <f t="shared" si="7058"/>
        <v>0</v>
      </c>
      <c r="X34051" s="5">
        <f t="shared" si="7059"/>
        <v>0.74377224199288261</v>
      </c>
    </row>
    <row r="34052" spans="1:24" x14ac:dyDescent="0.25">
      <c r="A34052">
        <v>17567</v>
      </c>
      <c r="B34052" t="s">
        <v>117825</v>
      </c>
      <c r="C34052" t="s">
        <v>20</v>
      </c>
      <c r="D34052" t="s">
        <v>117826</v>
      </c>
      <c r="E34052" s="1">
        <v>41841</v>
      </c>
      <c r="F34052">
        <v>130000</v>
      </c>
      <c r="G34052" t="s">
        <v>117827</v>
      </c>
      <c r="H34052" t="s">
        <v>23</v>
      </c>
      <c r="I34052" t="s">
        <v>117828</v>
      </c>
      <c r="J34052" t="s">
        <v>117829</v>
      </c>
      <c r="K34052">
        <v>0.27</v>
      </c>
      <c r="L34052" t="s">
        <v>9734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  <c r="T34052">
        <f t="shared" si="7055"/>
        <v>109</v>
      </c>
      <c r="U34052">
        <f t="shared" si="7056"/>
        <v>38200</v>
      </c>
      <c r="V34052">
        <f t="shared" si="7057"/>
        <v>38200</v>
      </c>
      <c r="W34052">
        <f t="shared" si="7058"/>
        <v>0</v>
      </c>
      <c r="X34052" s="5">
        <f t="shared" si="7059"/>
        <v>0.41612200435729846</v>
      </c>
    </row>
    <row r="34053" spans="1:24" x14ac:dyDescent="0.25">
      <c r="A34053">
        <v>30151</v>
      </c>
      <c r="B34053" t="s">
        <v>117830</v>
      </c>
      <c r="C34053" t="s">
        <v>20</v>
      </c>
      <c r="D34053" t="s">
        <v>117831</v>
      </c>
      <c r="E34053" s="1">
        <v>42143</v>
      </c>
      <c r="F34053">
        <v>201000</v>
      </c>
      <c r="G34053" t="s">
        <v>117832</v>
      </c>
      <c r="H34053" t="s">
        <v>23</v>
      </c>
      <c r="I34053" t="s">
        <v>117833</v>
      </c>
      <c r="J34053" t="s">
        <v>117834</v>
      </c>
      <c r="K34053">
        <v>0.27</v>
      </c>
      <c r="L34053" t="s">
        <v>9734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  <c r="T34053">
        <f t="shared" si="7055"/>
        <v>110</v>
      </c>
      <c r="U34053">
        <f t="shared" si="7056"/>
        <v>106000</v>
      </c>
      <c r="V34053">
        <f t="shared" si="7057"/>
        <v>106000</v>
      </c>
      <c r="W34053">
        <f t="shared" si="7058"/>
        <v>0</v>
      </c>
      <c r="X34053" s="5">
        <f t="shared" si="7059"/>
        <v>1.1157894736842104</v>
      </c>
    </row>
    <row r="34054" spans="1:24" x14ac:dyDescent="0.25">
      <c r="A34054">
        <v>30152</v>
      </c>
      <c r="B34054" t="s">
        <v>117835</v>
      </c>
      <c r="C34054" t="s">
        <v>20</v>
      </c>
      <c r="D34054" t="s">
        <v>117836</v>
      </c>
      <c r="E34054" s="1">
        <v>42139</v>
      </c>
      <c r="F34054">
        <v>115000</v>
      </c>
      <c r="G34054" t="s">
        <v>117837</v>
      </c>
      <c r="H34054" t="s">
        <v>23</v>
      </c>
      <c r="I34054" t="s">
        <v>117838</v>
      </c>
      <c r="J34054" t="s">
        <v>117839</v>
      </c>
      <c r="K34054">
        <v>0.27</v>
      </c>
      <c r="L34054" t="s">
        <v>9734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  <c r="T34054">
        <f t="shared" si="7055"/>
        <v>110</v>
      </c>
      <c r="U34054">
        <f t="shared" si="7056"/>
        <v>44900</v>
      </c>
      <c r="V34054">
        <f t="shared" si="7057"/>
        <v>44900</v>
      </c>
      <c r="W34054">
        <f t="shared" si="7058"/>
        <v>0</v>
      </c>
      <c r="X34054" s="5">
        <f t="shared" si="7059"/>
        <v>0.6405135520684736</v>
      </c>
    </row>
    <row r="34055" spans="1:24" x14ac:dyDescent="0.25">
      <c r="A34055">
        <v>11357</v>
      </c>
      <c r="B34055" t="s">
        <v>117840</v>
      </c>
      <c r="C34055" t="s">
        <v>20</v>
      </c>
      <c r="D34055" t="s">
        <v>117841</v>
      </c>
      <c r="E34055" s="1">
        <v>41654</v>
      </c>
      <c r="F34055">
        <v>120000</v>
      </c>
      <c r="G34055" t="s">
        <v>117842</v>
      </c>
      <c r="H34055" t="s">
        <v>23</v>
      </c>
      <c r="I34055" t="s">
        <v>117843</v>
      </c>
      <c r="J34055" t="s">
        <v>117844</v>
      </c>
      <c r="K34055">
        <v>0.31</v>
      </c>
      <c r="L34055" t="s">
        <v>9734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  <c r="T34055">
        <f t="shared" si="7055"/>
        <v>108</v>
      </c>
      <c r="U34055">
        <f t="shared" si="7056"/>
        <v>21900</v>
      </c>
      <c r="V34055">
        <f t="shared" si="7057"/>
        <v>21900</v>
      </c>
      <c r="W34055">
        <f t="shared" si="7058"/>
        <v>0</v>
      </c>
      <c r="X34055" s="5">
        <f t="shared" si="7059"/>
        <v>0.22324159021406728</v>
      </c>
    </row>
    <row r="34056" spans="1:24" x14ac:dyDescent="0.25">
      <c r="A34056">
        <v>33854</v>
      </c>
      <c r="B34056" t="s">
        <v>117845</v>
      </c>
      <c r="C34056" t="s">
        <v>20</v>
      </c>
      <c r="D34056" t="s">
        <v>117846</v>
      </c>
      <c r="E34056" s="1">
        <v>42209</v>
      </c>
      <c r="F34056">
        <v>91000</v>
      </c>
      <c r="G34056" t="s">
        <v>117847</v>
      </c>
      <c r="H34056" t="s">
        <v>23</v>
      </c>
      <c r="I34056" t="s">
        <v>117848</v>
      </c>
      <c r="J34056" t="s">
        <v>117849</v>
      </c>
      <c r="K34056">
        <v>0.27</v>
      </c>
      <c r="L34056" t="s">
        <v>9734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  <c r="T34056">
        <f t="shared" si="7055"/>
        <v>110</v>
      </c>
      <c r="U34056">
        <f t="shared" si="7056"/>
        <v>-39400</v>
      </c>
      <c r="V34056">
        <f t="shared" si="7057"/>
        <v>0</v>
      </c>
      <c r="W34056">
        <f t="shared" si="7058"/>
        <v>-39400</v>
      </c>
      <c r="X34056" s="5">
        <f t="shared" si="7059"/>
        <v>-0.30214723926380366</v>
      </c>
    </row>
    <row r="34057" spans="1:24" x14ac:dyDescent="0.25">
      <c r="A34057">
        <v>38837</v>
      </c>
      <c r="B34057" t="s">
        <v>117845</v>
      </c>
      <c r="C34057" t="s">
        <v>20</v>
      </c>
      <c r="D34057" t="s">
        <v>117846</v>
      </c>
      <c r="E34057" s="1">
        <v>42283</v>
      </c>
      <c r="F34057">
        <v>264900</v>
      </c>
      <c r="G34057" t="s">
        <v>117850</v>
      </c>
      <c r="H34057" t="s">
        <v>23</v>
      </c>
      <c r="I34057" t="s">
        <v>117848</v>
      </c>
      <c r="J34057" t="s">
        <v>117849</v>
      </c>
      <c r="K34057">
        <v>0.27</v>
      </c>
      <c r="L34057" t="s">
        <v>9734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  <c r="T34057">
        <f t="shared" si="7055"/>
        <v>110</v>
      </c>
      <c r="U34057">
        <f t="shared" si="7056"/>
        <v>134500</v>
      </c>
      <c r="V34057">
        <f t="shared" si="7057"/>
        <v>134500</v>
      </c>
      <c r="W34057">
        <f t="shared" si="7058"/>
        <v>0</v>
      </c>
      <c r="X34057" s="5">
        <f t="shared" si="7059"/>
        <v>1.031441717791411</v>
      </c>
    </row>
    <row r="34058" spans="1:24" x14ac:dyDescent="0.25">
      <c r="A34058">
        <v>2538</v>
      </c>
      <c r="B34058" t="s">
        <v>117851</v>
      </c>
      <c r="C34058" t="s">
        <v>20</v>
      </c>
      <c r="D34058" t="s">
        <v>117852</v>
      </c>
      <c r="E34058" s="1">
        <v>41425</v>
      </c>
      <c r="F34058">
        <v>92000</v>
      </c>
      <c r="G34058" t="s">
        <v>117853</v>
      </c>
      <c r="H34058" t="s">
        <v>23</v>
      </c>
      <c r="I34058" t="s">
        <v>117854</v>
      </c>
      <c r="J34058" t="s">
        <v>117855</v>
      </c>
      <c r="K34058">
        <v>0.27</v>
      </c>
      <c r="L34058" t="s">
        <v>9734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  <c r="T34058">
        <f t="shared" si="7055"/>
        <v>108</v>
      </c>
      <c r="U34058">
        <f t="shared" si="7056"/>
        <v>4700</v>
      </c>
      <c r="V34058">
        <f t="shared" si="7057"/>
        <v>4700</v>
      </c>
      <c r="W34058">
        <f t="shared" si="7058"/>
        <v>0</v>
      </c>
      <c r="X34058" s="5">
        <f t="shared" si="7059"/>
        <v>5.3837342497136315E-2</v>
      </c>
    </row>
    <row r="34059" spans="1:24" x14ac:dyDescent="0.25">
      <c r="A34059">
        <v>53782</v>
      </c>
      <c r="B34059" t="s">
        <v>117856</v>
      </c>
      <c r="C34059" t="s">
        <v>20</v>
      </c>
      <c r="D34059" t="s">
        <v>117857</v>
      </c>
      <c r="E34059" s="1">
        <v>42619</v>
      </c>
      <c r="F34059">
        <v>130000</v>
      </c>
      <c r="G34059" t="s">
        <v>117858</v>
      </c>
      <c r="H34059" t="s">
        <v>23</v>
      </c>
      <c r="I34059" t="s">
        <v>117859</v>
      </c>
      <c r="J34059" t="s">
        <v>117860</v>
      </c>
      <c r="K34059">
        <v>0.27</v>
      </c>
      <c r="L34059" t="s">
        <v>9734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  <c r="T34059">
        <f t="shared" si="7055"/>
        <v>111</v>
      </c>
      <c r="U34059">
        <f t="shared" si="7056"/>
        <v>20100</v>
      </c>
      <c r="V34059">
        <f t="shared" si="7057"/>
        <v>20100</v>
      </c>
      <c r="W34059">
        <f t="shared" si="7058"/>
        <v>0</v>
      </c>
      <c r="X34059" s="5">
        <f t="shared" si="7059"/>
        <v>0.18289353958143767</v>
      </c>
    </row>
    <row r="34060" spans="1:24" x14ac:dyDescent="0.25">
      <c r="A34060">
        <v>27480</v>
      </c>
      <c r="B34060" t="s">
        <v>117861</v>
      </c>
      <c r="C34060" t="s">
        <v>20</v>
      </c>
      <c r="D34060" t="s">
        <v>117862</v>
      </c>
      <c r="E34060" s="1">
        <v>42094</v>
      </c>
      <c r="F34060">
        <v>159600</v>
      </c>
      <c r="G34060" t="s">
        <v>117863</v>
      </c>
      <c r="H34060" t="s">
        <v>23</v>
      </c>
      <c r="I34060" t="s">
        <v>117864</v>
      </c>
      <c r="J34060" t="s">
        <v>117865</v>
      </c>
      <c r="K34060">
        <v>0.27</v>
      </c>
      <c r="L34060" t="s">
        <v>9734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  <c r="T34060">
        <f t="shared" si="7055"/>
        <v>109</v>
      </c>
      <c r="U34060">
        <f t="shared" si="7056"/>
        <v>62700</v>
      </c>
      <c r="V34060">
        <f t="shared" si="7057"/>
        <v>62700</v>
      </c>
      <c r="W34060">
        <f t="shared" si="7058"/>
        <v>0</v>
      </c>
      <c r="X34060" s="5">
        <f t="shared" si="7059"/>
        <v>0.6470588235294118</v>
      </c>
    </row>
    <row r="34061" spans="1:24" x14ac:dyDescent="0.25">
      <c r="A34061">
        <v>47729</v>
      </c>
      <c r="B34061" t="s">
        <v>117866</v>
      </c>
      <c r="C34061" t="s">
        <v>20</v>
      </c>
      <c r="D34061" t="s">
        <v>117867</v>
      </c>
      <c r="E34061" s="1">
        <v>42517</v>
      </c>
      <c r="F34061">
        <v>187500</v>
      </c>
      <c r="G34061" t="s">
        <v>117868</v>
      </c>
      <c r="H34061" t="s">
        <v>23</v>
      </c>
      <c r="I34061" t="s">
        <v>117869</v>
      </c>
      <c r="J34061" t="s">
        <v>117870</v>
      </c>
      <c r="K34061">
        <v>0.27</v>
      </c>
      <c r="L34061" t="s">
        <v>9734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  <c r="T34061">
        <f t="shared" si="7055"/>
        <v>111</v>
      </c>
      <c r="U34061">
        <f t="shared" si="7056"/>
        <v>114500</v>
      </c>
      <c r="V34061">
        <f t="shared" si="7057"/>
        <v>114500</v>
      </c>
      <c r="W34061">
        <f t="shared" si="7058"/>
        <v>0</v>
      </c>
      <c r="X34061" s="5">
        <f t="shared" si="7059"/>
        <v>1.5684931506849316</v>
      </c>
    </row>
    <row r="34062" spans="1:24" x14ac:dyDescent="0.25">
      <c r="A34062">
        <v>20527</v>
      </c>
      <c r="B34062" t="s">
        <v>117871</v>
      </c>
      <c r="C34062" t="s">
        <v>20</v>
      </c>
      <c r="D34062" t="s">
        <v>117872</v>
      </c>
      <c r="E34062" s="1">
        <v>41892</v>
      </c>
      <c r="F34062">
        <v>99900</v>
      </c>
      <c r="G34062" t="s">
        <v>117873</v>
      </c>
      <c r="H34062" t="s">
        <v>23</v>
      </c>
      <c r="I34062" t="s">
        <v>117874</v>
      </c>
      <c r="J34062" t="s">
        <v>117875</v>
      </c>
      <c r="K34062">
        <v>0.28999999999999998</v>
      </c>
      <c r="L34062" t="s">
        <v>9734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  <c r="T34062">
        <f t="shared" si="7055"/>
        <v>109</v>
      </c>
      <c r="U34062">
        <f t="shared" si="7056"/>
        <v>-61500</v>
      </c>
      <c r="V34062">
        <f t="shared" si="7057"/>
        <v>0</v>
      </c>
      <c r="W34062">
        <f t="shared" si="7058"/>
        <v>-61500</v>
      </c>
      <c r="X34062" s="5">
        <f t="shared" si="7059"/>
        <v>-0.38104089219330856</v>
      </c>
    </row>
    <row r="34063" spans="1:24" x14ac:dyDescent="0.25">
      <c r="A34063">
        <v>28764</v>
      </c>
      <c r="B34063" t="s">
        <v>117871</v>
      </c>
      <c r="C34063" t="s">
        <v>20</v>
      </c>
      <c r="D34063" t="s">
        <v>117872</v>
      </c>
      <c r="E34063" s="1">
        <v>42118</v>
      </c>
      <c r="F34063">
        <v>225000</v>
      </c>
      <c r="G34063" t="s">
        <v>117876</v>
      </c>
      <c r="H34063" t="s">
        <v>23</v>
      </c>
      <c r="I34063" t="s">
        <v>117874</v>
      </c>
      <c r="J34063" t="s">
        <v>117875</v>
      </c>
      <c r="K34063">
        <v>0.28999999999999998</v>
      </c>
      <c r="L34063" t="s">
        <v>9734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  <c r="T34063">
        <f t="shared" si="7055"/>
        <v>109</v>
      </c>
      <c r="U34063">
        <f t="shared" si="7056"/>
        <v>63600</v>
      </c>
      <c r="V34063">
        <f t="shared" si="7057"/>
        <v>63600</v>
      </c>
      <c r="W34063">
        <f t="shared" si="7058"/>
        <v>0</v>
      </c>
      <c r="X34063" s="5">
        <f t="shared" si="7059"/>
        <v>0.39405204460966542</v>
      </c>
    </row>
    <row r="34064" spans="1:24" x14ac:dyDescent="0.25">
      <c r="A34064">
        <v>20528</v>
      </c>
      <c r="B34064" t="s">
        <v>117877</v>
      </c>
      <c r="C34064" t="s">
        <v>20</v>
      </c>
      <c r="D34064" t="s">
        <v>117878</v>
      </c>
      <c r="E34064" s="1">
        <v>41898</v>
      </c>
      <c r="F34064">
        <v>45000</v>
      </c>
      <c r="G34064" t="s">
        <v>117879</v>
      </c>
      <c r="H34064" t="s">
        <v>586</v>
      </c>
      <c r="I34064" t="s">
        <v>117880</v>
      </c>
      <c r="J34064" t="s">
        <v>117881</v>
      </c>
      <c r="K34064">
        <v>0.41</v>
      </c>
      <c r="L34064" t="s">
        <v>9734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  <c r="T34064">
        <f t="shared" si="7055"/>
        <v>109</v>
      </c>
      <c r="U34064">
        <f t="shared" si="7056"/>
        <v>-114100</v>
      </c>
      <c r="V34064">
        <f t="shared" si="7057"/>
        <v>0</v>
      </c>
      <c r="W34064">
        <f t="shared" si="7058"/>
        <v>-114100</v>
      </c>
      <c r="X34064" s="5">
        <f t="shared" si="7059"/>
        <v>-0.71715901948460092</v>
      </c>
    </row>
    <row r="34065" spans="1:24" x14ac:dyDescent="0.25">
      <c r="A34065">
        <v>27481</v>
      </c>
      <c r="B34065" t="s">
        <v>117877</v>
      </c>
      <c r="C34065" t="s">
        <v>20</v>
      </c>
      <c r="D34065" t="s">
        <v>117878</v>
      </c>
      <c r="E34065" s="1">
        <v>42087</v>
      </c>
      <c r="F34065">
        <v>210000</v>
      </c>
      <c r="G34065" t="s">
        <v>117882</v>
      </c>
      <c r="H34065" t="s">
        <v>23</v>
      </c>
      <c r="I34065" t="s">
        <v>117880</v>
      </c>
      <c r="J34065" t="s">
        <v>117881</v>
      </c>
      <c r="K34065">
        <v>0.41</v>
      </c>
      <c r="L34065" t="s">
        <v>9734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  <c r="T34065">
        <f t="shared" si="7055"/>
        <v>109</v>
      </c>
      <c r="U34065">
        <f t="shared" si="7056"/>
        <v>50900</v>
      </c>
      <c r="V34065">
        <f t="shared" si="7057"/>
        <v>50900</v>
      </c>
      <c r="W34065">
        <f t="shared" si="7058"/>
        <v>0</v>
      </c>
      <c r="X34065" s="5">
        <f t="shared" si="7059"/>
        <v>0.31992457573852923</v>
      </c>
    </row>
    <row r="34066" spans="1:24" x14ac:dyDescent="0.25">
      <c r="A34066">
        <v>33855</v>
      </c>
      <c r="B34066" t="s">
        <v>117883</v>
      </c>
      <c r="C34066" t="s">
        <v>20</v>
      </c>
      <c r="D34066" t="s">
        <v>117884</v>
      </c>
      <c r="E34066" s="1">
        <v>42186</v>
      </c>
      <c r="F34066">
        <v>104000</v>
      </c>
      <c r="G34066" t="s">
        <v>117885</v>
      </c>
      <c r="H34066" t="s">
        <v>23</v>
      </c>
      <c r="I34066" t="s">
        <v>117886</v>
      </c>
      <c r="J34066" t="s">
        <v>117887</v>
      </c>
      <c r="K34066">
        <v>0.27</v>
      </c>
      <c r="L34066" t="s">
        <v>9734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  <c r="T34066">
        <f t="shared" si="7055"/>
        <v>110</v>
      </c>
      <c r="U34066">
        <f t="shared" si="7056"/>
        <v>43000</v>
      </c>
      <c r="V34066">
        <f t="shared" si="7057"/>
        <v>43000</v>
      </c>
      <c r="W34066">
        <f t="shared" si="7058"/>
        <v>0</v>
      </c>
      <c r="X34066" s="5">
        <f t="shared" si="7059"/>
        <v>0.70491803278688525</v>
      </c>
    </row>
    <row r="34067" spans="1:24" x14ac:dyDescent="0.25">
      <c r="A34067">
        <v>44530</v>
      </c>
      <c r="B34067" t="s">
        <v>117888</v>
      </c>
      <c r="C34067" t="s">
        <v>20</v>
      </c>
      <c r="D34067" t="s">
        <v>117889</v>
      </c>
      <c r="E34067" s="1">
        <v>42454</v>
      </c>
      <c r="F34067">
        <v>165000</v>
      </c>
      <c r="G34067" t="s">
        <v>117890</v>
      </c>
      <c r="H34067" t="s">
        <v>23</v>
      </c>
      <c r="I34067" t="s">
        <v>117891</v>
      </c>
      <c r="J34067" t="s">
        <v>117892</v>
      </c>
      <c r="K34067">
        <v>0.27</v>
      </c>
      <c r="L34067" t="s">
        <v>9734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  <c r="T34067">
        <f t="shared" si="7055"/>
        <v>110</v>
      </c>
      <c r="U34067">
        <f t="shared" si="7056"/>
        <v>61600</v>
      </c>
      <c r="V34067">
        <f t="shared" si="7057"/>
        <v>61600</v>
      </c>
      <c r="W34067">
        <f t="shared" si="7058"/>
        <v>0</v>
      </c>
      <c r="X34067" s="5">
        <f t="shared" si="7059"/>
        <v>0.5957446808510638</v>
      </c>
    </row>
    <row r="34068" spans="1:24" x14ac:dyDescent="0.25">
      <c r="A34068">
        <v>53783</v>
      </c>
      <c r="B34068" t="s">
        <v>117893</v>
      </c>
      <c r="C34068" t="s">
        <v>20</v>
      </c>
      <c r="D34068" t="s">
        <v>117894</v>
      </c>
      <c r="E34068" s="1">
        <v>42636</v>
      </c>
      <c r="F34068">
        <v>200000</v>
      </c>
      <c r="G34068" t="s">
        <v>117895</v>
      </c>
      <c r="H34068" t="s">
        <v>23</v>
      </c>
      <c r="I34068" t="s">
        <v>117896</v>
      </c>
      <c r="J34068" t="s">
        <v>117897</v>
      </c>
      <c r="K34068">
        <v>0.34</v>
      </c>
      <c r="L34068" t="s">
        <v>9734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  <c r="T34068">
        <f t="shared" si="7055"/>
        <v>111</v>
      </c>
      <c r="U34068">
        <f t="shared" si="7056"/>
        <v>115400</v>
      </c>
      <c r="V34068">
        <f t="shared" si="7057"/>
        <v>115400</v>
      </c>
      <c r="W34068">
        <f t="shared" si="7058"/>
        <v>0</v>
      </c>
      <c r="X34068" s="5">
        <f t="shared" si="7059"/>
        <v>1.364066193853428</v>
      </c>
    </row>
    <row r="34069" spans="1:24" x14ac:dyDescent="0.25">
      <c r="A34069">
        <v>47730</v>
      </c>
      <c r="B34069" t="s">
        <v>117898</v>
      </c>
      <c r="C34069" t="s">
        <v>20</v>
      </c>
      <c r="D34069" t="s">
        <v>117899</v>
      </c>
      <c r="E34069" s="1">
        <v>42492</v>
      </c>
      <c r="F34069">
        <v>279900</v>
      </c>
      <c r="G34069" t="s">
        <v>117900</v>
      </c>
      <c r="H34069" t="s">
        <v>23</v>
      </c>
      <c r="I34069" t="s">
        <v>117901</v>
      </c>
      <c r="J34069" t="s">
        <v>117902</v>
      </c>
      <c r="K34069">
        <v>0.28999999999999998</v>
      </c>
      <c r="L34069" t="s">
        <v>9734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  <c r="T34069">
        <f t="shared" si="7055"/>
        <v>111</v>
      </c>
      <c r="U34069">
        <f t="shared" si="7056"/>
        <v>144400</v>
      </c>
      <c r="V34069">
        <f t="shared" si="7057"/>
        <v>144400</v>
      </c>
      <c r="W34069">
        <f t="shared" si="7058"/>
        <v>0</v>
      </c>
      <c r="X34069" s="5">
        <f t="shared" si="7059"/>
        <v>1.0656826568265683</v>
      </c>
    </row>
    <row r="34070" spans="1:24" x14ac:dyDescent="0.25">
      <c r="A34070">
        <v>11358</v>
      </c>
      <c r="B34070" t="s">
        <v>117903</v>
      </c>
      <c r="C34070" t="s">
        <v>20</v>
      </c>
      <c r="D34070" t="s">
        <v>117904</v>
      </c>
      <c r="E34070" s="1">
        <v>41656</v>
      </c>
      <c r="F34070">
        <v>54000</v>
      </c>
      <c r="G34070" t="s">
        <v>117905</v>
      </c>
      <c r="H34070" t="s">
        <v>23</v>
      </c>
      <c r="I34070" t="s">
        <v>117906</v>
      </c>
      <c r="J34070" t="s">
        <v>117907</v>
      </c>
      <c r="K34070">
        <v>0.28999999999999998</v>
      </c>
      <c r="L34070" t="s">
        <v>9734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  <c r="T34070">
        <f t="shared" si="7055"/>
        <v>108</v>
      </c>
      <c r="U34070">
        <f t="shared" si="7056"/>
        <v>-21700</v>
      </c>
      <c r="V34070">
        <f t="shared" si="7057"/>
        <v>0</v>
      </c>
      <c r="W34070">
        <f t="shared" si="7058"/>
        <v>-21700</v>
      </c>
      <c r="X34070" s="5">
        <f t="shared" si="7059"/>
        <v>-0.2866578599735799</v>
      </c>
    </row>
    <row r="34071" spans="1:24" x14ac:dyDescent="0.25">
      <c r="A34071">
        <v>47731</v>
      </c>
      <c r="B34071" t="s">
        <v>117903</v>
      </c>
      <c r="C34071" t="s">
        <v>20</v>
      </c>
      <c r="D34071" t="s">
        <v>117908</v>
      </c>
      <c r="E34071" s="1">
        <v>42499</v>
      </c>
      <c r="F34071">
        <v>120000</v>
      </c>
      <c r="G34071" t="s">
        <v>117909</v>
      </c>
      <c r="H34071" t="s">
        <v>23</v>
      </c>
      <c r="I34071" t="s">
        <v>117906</v>
      </c>
      <c r="J34071" t="s">
        <v>117907</v>
      </c>
      <c r="K34071">
        <v>0.28999999999999998</v>
      </c>
      <c r="L34071" t="s">
        <v>9734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  <c r="T34071">
        <f t="shared" si="7055"/>
        <v>111</v>
      </c>
      <c r="U34071">
        <f t="shared" si="7056"/>
        <v>44300</v>
      </c>
      <c r="V34071">
        <f t="shared" si="7057"/>
        <v>44300</v>
      </c>
      <c r="W34071">
        <f t="shared" si="7058"/>
        <v>0</v>
      </c>
      <c r="X34071" s="5">
        <f t="shared" si="7059"/>
        <v>0.58520475561426688</v>
      </c>
    </row>
    <row r="34072" spans="1:24" x14ac:dyDescent="0.25">
      <c r="A34072">
        <v>51410</v>
      </c>
      <c r="B34072" t="s">
        <v>117903</v>
      </c>
      <c r="C34072" t="s">
        <v>20</v>
      </c>
      <c r="D34072" t="s">
        <v>117908</v>
      </c>
      <c r="E34072" s="1">
        <v>42566</v>
      </c>
      <c r="F34072">
        <v>150000</v>
      </c>
      <c r="G34072" t="s">
        <v>117910</v>
      </c>
      <c r="H34072" t="s">
        <v>23</v>
      </c>
      <c r="I34072" t="s">
        <v>117906</v>
      </c>
      <c r="J34072" t="s">
        <v>117907</v>
      </c>
      <c r="K34072">
        <v>0.28999999999999998</v>
      </c>
      <c r="L34072" t="s">
        <v>9734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  <c r="T34072">
        <f t="shared" si="7055"/>
        <v>111</v>
      </c>
      <c r="U34072">
        <f t="shared" si="7056"/>
        <v>74300</v>
      </c>
      <c r="V34072">
        <f t="shared" si="7057"/>
        <v>74300</v>
      </c>
      <c r="W34072">
        <f t="shared" si="7058"/>
        <v>0</v>
      </c>
      <c r="X34072" s="5">
        <f t="shared" si="7059"/>
        <v>0.98150594451783357</v>
      </c>
    </row>
    <row r="34073" spans="1:24" x14ac:dyDescent="0.25">
      <c r="A34073">
        <v>8336</v>
      </c>
      <c r="B34073" t="s">
        <v>117911</v>
      </c>
      <c r="C34073" t="s">
        <v>20</v>
      </c>
      <c r="D34073" t="s">
        <v>117912</v>
      </c>
      <c r="E34073" s="1">
        <v>41563</v>
      </c>
      <c r="F34073">
        <v>119900</v>
      </c>
      <c r="G34073" t="s">
        <v>117913</v>
      </c>
      <c r="H34073" t="s">
        <v>23</v>
      </c>
      <c r="I34073" t="s">
        <v>117914</v>
      </c>
      <c r="J34073" t="s">
        <v>117915</v>
      </c>
      <c r="K34073">
        <v>0.37</v>
      </c>
      <c r="L34073" t="s">
        <v>9734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  <c r="T34073">
        <f t="shared" si="7055"/>
        <v>108</v>
      </c>
      <c r="U34073">
        <f t="shared" si="7056"/>
        <v>20300</v>
      </c>
      <c r="V34073">
        <f t="shared" si="7057"/>
        <v>20300</v>
      </c>
      <c r="W34073">
        <f t="shared" si="7058"/>
        <v>0</v>
      </c>
      <c r="X34073" s="5">
        <f t="shared" si="7059"/>
        <v>0.20381526104417672</v>
      </c>
    </row>
    <row r="34074" spans="1:24" x14ac:dyDescent="0.25">
      <c r="A34074">
        <v>19018</v>
      </c>
      <c r="B34074" t="s">
        <v>117916</v>
      </c>
      <c r="C34074" t="s">
        <v>20</v>
      </c>
      <c r="D34074" t="s">
        <v>117917</v>
      </c>
      <c r="E34074" s="1">
        <v>41857</v>
      </c>
      <c r="F34074">
        <v>129900</v>
      </c>
      <c r="G34074" t="s">
        <v>117918</v>
      </c>
      <c r="H34074" t="s">
        <v>23</v>
      </c>
      <c r="I34074" t="s">
        <v>117772</v>
      </c>
      <c r="J34074" t="s">
        <v>117919</v>
      </c>
      <c r="K34074">
        <v>0.27</v>
      </c>
      <c r="L34074" t="s">
        <v>9734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  <c r="T34074">
        <f t="shared" si="7055"/>
        <v>109</v>
      </c>
      <c r="U34074">
        <f t="shared" si="7056"/>
        <v>48700</v>
      </c>
      <c r="V34074">
        <f t="shared" si="7057"/>
        <v>48700</v>
      </c>
      <c r="W34074">
        <f t="shared" si="7058"/>
        <v>0</v>
      </c>
      <c r="X34074" s="5">
        <f t="shared" si="7059"/>
        <v>0.59975369458128081</v>
      </c>
    </row>
    <row r="34075" spans="1:24" x14ac:dyDescent="0.25">
      <c r="A34075">
        <v>49527</v>
      </c>
      <c r="B34075" t="s">
        <v>117920</v>
      </c>
      <c r="C34075" t="s">
        <v>20</v>
      </c>
      <c r="D34075" t="s">
        <v>117921</v>
      </c>
      <c r="E34075" s="1">
        <v>42538</v>
      </c>
      <c r="F34075">
        <v>132000</v>
      </c>
      <c r="G34075" t="s">
        <v>117922</v>
      </c>
      <c r="H34075" t="s">
        <v>23</v>
      </c>
      <c r="I34075" t="s">
        <v>117923</v>
      </c>
      <c r="J34075" t="s">
        <v>117924</v>
      </c>
      <c r="K34075">
        <v>0.27</v>
      </c>
      <c r="L34075" t="s">
        <v>9734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  <c r="T34075">
        <f t="shared" si="7055"/>
        <v>111</v>
      </c>
      <c r="U34075">
        <f t="shared" si="7056"/>
        <v>39100</v>
      </c>
      <c r="V34075">
        <f t="shared" si="7057"/>
        <v>39100</v>
      </c>
      <c r="W34075">
        <f t="shared" si="7058"/>
        <v>0</v>
      </c>
      <c r="X34075" s="5">
        <f t="shared" si="7059"/>
        <v>0.42088266953713671</v>
      </c>
    </row>
    <row r="34076" spans="1:24" x14ac:dyDescent="0.25">
      <c r="A34076">
        <v>52467</v>
      </c>
      <c r="B34076" t="s">
        <v>117920</v>
      </c>
      <c r="C34076" t="s">
        <v>20</v>
      </c>
      <c r="D34076" t="s">
        <v>117921</v>
      </c>
      <c r="E34076" s="1">
        <v>42605</v>
      </c>
      <c r="F34076">
        <v>162655</v>
      </c>
      <c r="G34076" t="s">
        <v>117925</v>
      </c>
      <c r="H34076" t="s">
        <v>23</v>
      </c>
      <c r="I34076" t="s">
        <v>117923</v>
      </c>
      <c r="J34076" t="s">
        <v>117924</v>
      </c>
      <c r="K34076">
        <v>0.27</v>
      </c>
      <c r="L34076" t="s">
        <v>9734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  <c r="T34076">
        <f t="shared" si="7055"/>
        <v>111</v>
      </c>
      <c r="U34076">
        <f t="shared" si="7056"/>
        <v>69755</v>
      </c>
      <c r="V34076">
        <f t="shared" si="7057"/>
        <v>69755</v>
      </c>
      <c r="W34076">
        <f t="shared" si="7058"/>
        <v>0</v>
      </c>
      <c r="X34076" s="5">
        <f t="shared" si="7059"/>
        <v>0.75086114101184065</v>
      </c>
    </row>
    <row r="34077" spans="1:24" x14ac:dyDescent="0.25">
      <c r="A34077">
        <v>24376</v>
      </c>
      <c r="B34077" t="s">
        <v>117926</v>
      </c>
      <c r="C34077" t="s">
        <v>20</v>
      </c>
      <c r="D34077" t="s">
        <v>117927</v>
      </c>
      <c r="E34077" s="1">
        <v>41989</v>
      </c>
      <c r="F34077">
        <v>131297</v>
      </c>
      <c r="G34077" t="s">
        <v>117928</v>
      </c>
      <c r="H34077" t="s">
        <v>23</v>
      </c>
      <c r="I34077" t="s">
        <v>117929</v>
      </c>
      <c r="J34077" t="s">
        <v>117930</v>
      </c>
      <c r="K34077">
        <v>0.28999999999999998</v>
      </c>
      <c r="L34077" t="s">
        <v>9734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  <c r="T34077">
        <f t="shared" si="7055"/>
        <v>109</v>
      </c>
      <c r="U34077">
        <f t="shared" si="7056"/>
        <v>38497</v>
      </c>
      <c r="V34077">
        <f t="shared" si="7057"/>
        <v>38497</v>
      </c>
      <c r="W34077">
        <f t="shared" si="7058"/>
        <v>0</v>
      </c>
      <c r="X34077" s="5">
        <f t="shared" si="7059"/>
        <v>0.41483836206896552</v>
      </c>
    </row>
    <row r="34078" spans="1:24" x14ac:dyDescent="0.25">
      <c r="A34078">
        <v>33856</v>
      </c>
      <c r="B34078" t="s">
        <v>117931</v>
      </c>
      <c r="C34078" t="s">
        <v>20</v>
      </c>
      <c r="D34078" t="s">
        <v>117932</v>
      </c>
      <c r="E34078" s="1">
        <v>42191</v>
      </c>
      <c r="F34078">
        <v>210000</v>
      </c>
      <c r="G34078" t="s">
        <v>117933</v>
      </c>
      <c r="H34078" t="s">
        <v>23</v>
      </c>
      <c r="I34078" t="s">
        <v>117934</v>
      </c>
      <c r="J34078" t="s">
        <v>117935</v>
      </c>
      <c r="K34078">
        <v>0.28999999999999998</v>
      </c>
      <c r="L34078" t="s">
        <v>9734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  <c r="T34078">
        <f t="shared" si="7055"/>
        <v>110</v>
      </c>
      <c r="U34078">
        <f t="shared" si="7056"/>
        <v>105900</v>
      </c>
      <c r="V34078">
        <f t="shared" si="7057"/>
        <v>105900</v>
      </c>
      <c r="W34078">
        <f t="shared" si="7058"/>
        <v>0</v>
      </c>
      <c r="X34078" s="5">
        <f t="shared" si="7059"/>
        <v>1.0172910662824208</v>
      </c>
    </row>
    <row r="34079" spans="1:24" x14ac:dyDescent="0.25">
      <c r="A34079">
        <v>49528</v>
      </c>
      <c r="B34079" t="s">
        <v>117936</v>
      </c>
      <c r="C34079" t="s">
        <v>20</v>
      </c>
      <c r="D34079" t="s">
        <v>117937</v>
      </c>
      <c r="E34079" s="1">
        <v>42542</v>
      </c>
      <c r="F34079">
        <v>82000</v>
      </c>
      <c r="G34079" t="s">
        <v>117938</v>
      </c>
      <c r="H34079" t="s">
        <v>23</v>
      </c>
      <c r="I34079" t="s">
        <v>117939</v>
      </c>
      <c r="J34079" t="s">
        <v>117940</v>
      </c>
      <c r="K34079">
        <v>0.61</v>
      </c>
      <c r="L34079" t="s">
        <v>9734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  <c r="T34079">
        <f t="shared" si="7055"/>
        <v>111</v>
      </c>
      <c r="U34079">
        <f t="shared" si="7056"/>
        <v>-27100</v>
      </c>
      <c r="V34079">
        <f t="shared" si="7057"/>
        <v>0</v>
      </c>
      <c r="W34079">
        <f t="shared" si="7058"/>
        <v>-27100</v>
      </c>
      <c r="X34079" s="5">
        <f t="shared" si="7059"/>
        <v>-0.24839596700274977</v>
      </c>
    </row>
    <row r="34080" spans="1:24" x14ac:dyDescent="0.25">
      <c r="A34080">
        <v>28765</v>
      </c>
      <c r="B34080" t="s">
        <v>117941</v>
      </c>
      <c r="C34080" t="s">
        <v>20</v>
      </c>
      <c r="D34080" t="s">
        <v>117942</v>
      </c>
      <c r="E34080" s="1">
        <v>42121</v>
      </c>
      <c r="F34080">
        <v>120000</v>
      </c>
      <c r="G34080" t="s">
        <v>117943</v>
      </c>
      <c r="H34080" t="s">
        <v>23</v>
      </c>
      <c r="I34080" t="s">
        <v>117944</v>
      </c>
      <c r="J34080" t="s">
        <v>117945</v>
      </c>
      <c r="K34080">
        <v>0.57999999999999996</v>
      </c>
      <c r="L34080" t="s">
        <v>9734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  <c r="T34080">
        <f t="shared" si="7055"/>
        <v>109</v>
      </c>
      <c r="U34080">
        <f t="shared" si="7056"/>
        <v>-18900</v>
      </c>
      <c r="V34080">
        <f t="shared" si="7057"/>
        <v>0</v>
      </c>
      <c r="W34080">
        <f t="shared" si="7058"/>
        <v>-18900</v>
      </c>
      <c r="X34080" s="5">
        <f t="shared" si="7059"/>
        <v>-0.13606911447084233</v>
      </c>
    </row>
    <row r="34081" spans="1:24" x14ac:dyDescent="0.25">
      <c r="A34081">
        <v>10227</v>
      </c>
      <c r="B34081" t="s">
        <v>117946</v>
      </c>
      <c r="C34081" t="s">
        <v>20</v>
      </c>
      <c r="D34081" t="s">
        <v>117947</v>
      </c>
      <c r="E34081" s="1">
        <v>41628</v>
      </c>
      <c r="F34081">
        <v>385600</v>
      </c>
      <c r="G34081" t="s">
        <v>27827</v>
      </c>
      <c r="H34081" t="s">
        <v>23</v>
      </c>
      <c r="I34081" t="s">
        <v>27828</v>
      </c>
      <c r="J34081" t="s">
        <v>117948</v>
      </c>
      <c r="K34081">
        <v>0.34</v>
      </c>
      <c r="L34081" t="s">
        <v>9734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  <c r="T34081">
        <f t="shared" ref="T34081:T34095" si="7060">DATEDIF(P34081,E34081,"Y")</f>
        <v>108</v>
      </c>
      <c r="U34081">
        <f t="shared" ref="U34081:U34095" si="7061">IF(AND(ISNUMBER(F34081),ISNUMBER(O34081)),F34081-O34081,"")</f>
        <v>295600</v>
      </c>
      <c r="V34081">
        <f t="shared" ref="V34081:V34095" si="7062">IF(F34081&gt;O34081,F34081-O34081,0)</f>
        <v>295600</v>
      </c>
      <c r="W34081">
        <f t="shared" ref="W34081:W34095" si="7063">IF(F34081&lt;O34081,F34081-O34081,0)</f>
        <v>0</v>
      </c>
      <c r="X34081" s="5">
        <f t="shared" ref="X34081:X34095" si="7064">(F34081-O34081)/O34081</f>
        <v>3.2844444444444445</v>
      </c>
    </row>
    <row r="34082" spans="1:24" x14ac:dyDescent="0.25">
      <c r="A34082">
        <v>3763</v>
      </c>
      <c r="B34082" t="s">
        <v>117949</v>
      </c>
      <c r="C34082" t="s">
        <v>20</v>
      </c>
      <c r="D34082" t="s">
        <v>117950</v>
      </c>
      <c r="E34082" s="1">
        <v>41446</v>
      </c>
      <c r="F34082">
        <v>115000</v>
      </c>
      <c r="G34082" t="s">
        <v>117951</v>
      </c>
      <c r="H34082" t="s">
        <v>23</v>
      </c>
      <c r="I34082" t="s">
        <v>117952</v>
      </c>
      <c r="J34082" t="s">
        <v>117953</v>
      </c>
      <c r="K34082">
        <v>0.25</v>
      </c>
      <c r="L34082" t="s">
        <v>9734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  <c r="T34082">
        <f t="shared" si="7060"/>
        <v>108</v>
      </c>
      <c r="U34082">
        <f t="shared" si="7061"/>
        <v>5200</v>
      </c>
      <c r="V34082">
        <f t="shared" si="7062"/>
        <v>5200</v>
      </c>
      <c r="W34082">
        <f t="shared" si="7063"/>
        <v>0</v>
      </c>
      <c r="X34082" s="5">
        <f t="shared" si="7064"/>
        <v>4.7358834244080147E-2</v>
      </c>
    </row>
    <row r="34083" spans="1:24" x14ac:dyDescent="0.25">
      <c r="A34083">
        <v>3764</v>
      </c>
      <c r="B34083" t="s">
        <v>117954</v>
      </c>
      <c r="C34083" t="s">
        <v>20</v>
      </c>
      <c r="D34083" t="s">
        <v>117955</v>
      </c>
      <c r="E34083" s="1">
        <v>41432</v>
      </c>
      <c r="F34083">
        <v>45000</v>
      </c>
      <c r="G34083" t="s">
        <v>117956</v>
      </c>
      <c r="H34083" t="s">
        <v>23</v>
      </c>
      <c r="I34083" t="s">
        <v>117957</v>
      </c>
      <c r="J34083" t="s">
        <v>117958</v>
      </c>
      <c r="K34083">
        <v>0.22</v>
      </c>
      <c r="L34083" t="s">
        <v>9734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  <c r="T34083">
        <f t="shared" si="7060"/>
        <v>108</v>
      </c>
      <c r="U34083">
        <f t="shared" si="7061"/>
        <v>-61300</v>
      </c>
      <c r="V34083">
        <f t="shared" si="7062"/>
        <v>0</v>
      </c>
      <c r="W34083">
        <f t="shared" si="7063"/>
        <v>-61300</v>
      </c>
      <c r="X34083" s="5">
        <f t="shared" si="7064"/>
        <v>-0.57666980244590782</v>
      </c>
    </row>
    <row r="34084" spans="1:24" x14ac:dyDescent="0.25">
      <c r="A34084">
        <v>7514</v>
      </c>
      <c r="B34084" t="s">
        <v>117954</v>
      </c>
      <c r="C34084" t="s">
        <v>20</v>
      </c>
      <c r="D34084" t="s">
        <v>117955</v>
      </c>
      <c r="E34084" s="1">
        <v>41520</v>
      </c>
      <c r="F34084">
        <v>106000</v>
      </c>
      <c r="G34084" t="s">
        <v>117959</v>
      </c>
      <c r="H34084" t="s">
        <v>23</v>
      </c>
      <c r="I34084" t="s">
        <v>117957</v>
      </c>
      <c r="J34084" t="s">
        <v>117958</v>
      </c>
      <c r="K34084">
        <v>0.22</v>
      </c>
      <c r="L34084" t="s">
        <v>9734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  <c r="T34084">
        <f t="shared" si="7060"/>
        <v>108</v>
      </c>
      <c r="U34084">
        <f t="shared" si="7061"/>
        <v>-300</v>
      </c>
      <c r="V34084">
        <f t="shared" si="7062"/>
        <v>0</v>
      </c>
      <c r="W34084">
        <f t="shared" si="7063"/>
        <v>-300</v>
      </c>
      <c r="X34084" s="5">
        <f t="shared" si="7064"/>
        <v>-2.8222013170272815E-3</v>
      </c>
    </row>
    <row r="34085" spans="1:24" x14ac:dyDescent="0.25">
      <c r="A34085">
        <v>32025</v>
      </c>
      <c r="B34085" t="s">
        <v>117960</v>
      </c>
      <c r="C34085" t="s">
        <v>20</v>
      </c>
      <c r="D34085" t="s">
        <v>117961</v>
      </c>
      <c r="E34085" s="1">
        <v>42157</v>
      </c>
      <c r="F34085">
        <v>108537</v>
      </c>
      <c r="G34085" t="s">
        <v>117962</v>
      </c>
      <c r="H34085" t="s">
        <v>23</v>
      </c>
      <c r="I34085" t="s">
        <v>21933</v>
      </c>
      <c r="J34085" t="s">
        <v>117963</v>
      </c>
      <c r="K34085">
        <v>0.23</v>
      </c>
      <c r="L34085" t="s">
        <v>9734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  <c r="T34085">
        <f t="shared" si="7060"/>
        <v>110</v>
      </c>
      <c r="U34085">
        <f t="shared" si="7061"/>
        <v>-23563</v>
      </c>
      <c r="V34085">
        <f t="shared" si="7062"/>
        <v>0</v>
      </c>
      <c r="W34085">
        <f t="shared" si="7063"/>
        <v>-23563</v>
      </c>
      <c r="X34085" s="5">
        <f t="shared" si="7064"/>
        <v>-0.17837244511733535</v>
      </c>
    </row>
    <row r="34086" spans="1:24" x14ac:dyDescent="0.25">
      <c r="A34086">
        <v>47732</v>
      </c>
      <c r="B34086" t="s">
        <v>117964</v>
      </c>
      <c r="C34086" t="s">
        <v>20</v>
      </c>
      <c r="D34086" t="s">
        <v>117965</v>
      </c>
      <c r="E34086" s="1">
        <v>42515</v>
      </c>
      <c r="F34086">
        <v>135000</v>
      </c>
      <c r="G34086" t="s">
        <v>117966</v>
      </c>
      <c r="H34086" t="s">
        <v>23</v>
      </c>
      <c r="I34086" t="s">
        <v>72747</v>
      </c>
      <c r="J34086" t="s">
        <v>117967</v>
      </c>
      <c r="K34086">
        <v>0.95</v>
      </c>
      <c r="L34086" t="s">
        <v>9734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  <c r="T34086">
        <f t="shared" si="7060"/>
        <v>111</v>
      </c>
      <c r="U34086">
        <f t="shared" si="7061"/>
        <v>30800</v>
      </c>
      <c r="V34086">
        <f t="shared" si="7062"/>
        <v>30800</v>
      </c>
      <c r="W34086">
        <f t="shared" si="7063"/>
        <v>0</v>
      </c>
      <c r="X34086" s="5">
        <f t="shared" si="7064"/>
        <v>0.29558541266794625</v>
      </c>
    </row>
    <row r="34087" spans="1:24" x14ac:dyDescent="0.25">
      <c r="A34087">
        <v>8337</v>
      </c>
      <c r="B34087" t="s">
        <v>117968</v>
      </c>
      <c r="C34087" t="s">
        <v>20</v>
      </c>
      <c r="D34087" t="s">
        <v>117969</v>
      </c>
      <c r="E34087" s="1">
        <v>41562</v>
      </c>
      <c r="F34087">
        <v>69796</v>
      </c>
      <c r="G34087" t="s">
        <v>117970</v>
      </c>
      <c r="H34087" t="s">
        <v>23</v>
      </c>
      <c r="I34087" t="s">
        <v>72747</v>
      </c>
      <c r="J34087" t="s">
        <v>117971</v>
      </c>
      <c r="K34087">
        <v>0.32</v>
      </c>
      <c r="L34087" t="s">
        <v>9734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  <c r="T34087">
        <f t="shared" si="7060"/>
        <v>108</v>
      </c>
      <c r="U34087">
        <f t="shared" si="7061"/>
        <v>-38804</v>
      </c>
      <c r="V34087">
        <f t="shared" si="7062"/>
        <v>0</v>
      </c>
      <c r="W34087">
        <f t="shared" si="7063"/>
        <v>-38804</v>
      </c>
      <c r="X34087" s="5">
        <f t="shared" si="7064"/>
        <v>-0.35731123388581953</v>
      </c>
    </row>
    <row r="34088" spans="1:24" x14ac:dyDescent="0.25">
      <c r="A34088">
        <v>38838</v>
      </c>
      <c r="B34088" t="s">
        <v>117968</v>
      </c>
      <c r="C34088" t="s">
        <v>20</v>
      </c>
      <c r="D34088" t="s">
        <v>117969</v>
      </c>
      <c r="E34088" s="1">
        <v>42283</v>
      </c>
      <c r="F34088">
        <v>100000</v>
      </c>
      <c r="G34088" t="s">
        <v>117972</v>
      </c>
      <c r="H34088" t="s">
        <v>23</v>
      </c>
      <c r="I34088" t="s">
        <v>72747</v>
      </c>
      <c r="J34088" t="s">
        <v>117971</v>
      </c>
      <c r="K34088">
        <v>0.32</v>
      </c>
      <c r="L34088" t="s">
        <v>9734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  <c r="T34088">
        <f t="shared" si="7060"/>
        <v>110</v>
      </c>
      <c r="U34088">
        <f t="shared" si="7061"/>
        <v>-8600</v>
      </c>
      <c r="V34088">
        <f t="shared" si="7062"/>
        <v>0</v>
      </c>
      <c r="W34088">
        <f t="shared" si="7063"/>
        <v>-8600</v>
      </c>
      <c r="X34088" s="5">
        <f t="shared" si="7064"/>
        <v>-7.918968692449356E-2</v>
      </c>
    </row>
    <row r="34089" spans="1:24" x14ac:dyDescent="0.25">
      <c r="A34089">
        <v>26901</v>
      </c>
      <c r="B34089" t="s">
        <v>117973</v>
      </c>
      <c r="C34089" t="s">
        <v>20</v>
      </c>
      <c r="D34089" t="s">
        <v>117974</v>
      </c>
      <c r="E34089" s="1">
        <v>42059</v>
      </c>
      <c r="F34089">
        <v>126783</v>
      </c>
      <c r="G34089" t="s">
        <v>117975</v>
      </c>
      <c r="H34089" t="s">
        <v>23</v>
      </c>
      <c r="I34089" t="s">
        <v>117976</v>
      </c>
      <c r="J34089" t="s">
        <v>117977</v>
      </c>
      <c r="K34089">
        <v>0.39</v>
      </c>
      <c r="L34089" t="s">
        <v>9734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  <c r="T34089">
        <f t="shared" si="7060"/>
        <v>109</v>
      </c>
      <c r="U34089">
        <f t="shared" si="7061"/>
        <v>9883</v>
      </c>
      <c r="V34089">
        <f t="shared" si="7062"/>
        <v>9883</v>
      </c>
      <c r="W34089">
        <f t="shared" si="7063"/>
        <v>0</v>
      </c>
      <c r="X34089" s="5">
        <f t="shared" si="7064"/>
        <v>8.4542343883661247E-2</v>
      </c>
    </row>
    <row r="34090" spans="1:24" x14ac:dyDescent="0.25">
      <c r="A34090">
        <v>43647</v>
      </c>
      <c r="B34090" t="s">
        <v>117978</v>
      </c>
      <c r="C34090" t="s">
        <v>20</v>
      </c>
      <c r="D34090" t="s">
        <v>117979</v>
      </c>
      <c r="E34090" s="1">
        <v>42419</v>
      </c>
      <c r="F34090">
        <v>123000</v>
      </c>
      <c r="G34090" t="s">
        <v>117980</v>
      </c>
      <c r="H34090" t="s">
        <v>23</v>
      </c>
      <c r="I34090" t="s">
        <v>117981</v>
      </c>
      <c r="J34090" t="s">
        <v>117982</v>
      </c>
      <c r="K34090">
        <v>0.23</v>
      </c>
      <c r="L34090" t="s">
        <v>9734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  <c r="T34090">
        <f t="shared" si="7060"/>
        <v>110</v>
      </c>
      <c r="U34090">
        <f t="shared" si="7061"/>
        <v>14000</v>
      </c>
      <c r="V34090">
        <f t="shared" si="7062"/>
        <v>14000</v>
      </c>
      <c r="W34090">
        <f t="shared" si="7063"/>
        <v>0</v>
      </c>
      <c r="X34090" s="5">
        <f t="shared" si="7064"/>
        <v>0.12844036697247707</v>
      </c>
    </row>
    <row r="34091" spans="1:24" x14ac:dyDescent="0.25">
      <c r="A34091">
        <v>16056</v>
      </c>
      <c r="B34091" t="s">
        <v>117983</v>
      </c>
      <c r="C34091" t="s">
        <v>20</v>
      </c>
      <c r="D34091" t="s">
        <v>117984</v>
      </c>
      <c r="E34091" s="1">
        <v>41813</v>
      </c>
      <c r="F34091">
        <v>172000</v>
      </c>
      <c r="G34091" t="s">
        <v>117985</v>
      </c>
      <c r="H34091" t="s">
        <v>23</v>
      </c>
      <c r="I34091" t="s">
        <v>117986</v>
      </c>
      <c r="J34091" t="s">
        <v>117987</v>
      </c>
      <c r="K34091">
        <v>0.23</v>
      </c>
      <c r="L34091" t="s">
        <v>9734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  <c r="T34091">
        <f t="shared" si="7060"/>
        <v>109</v>
      </c>
      <c r="U34091">
        <f t="shared" si="7061"/>
        <v>45300</v>
      </c>
      <c r="V34091">
        <f t="shared" si="7062"/>
        <v>45300</v>
      </c>
      <c r="W34091">
        <f t="shared" si="7063"/>
        <v>0</v>
      </c>
      <c r="X34091" s="5">
        <f t="shared" si="7064"/>
        <v>0.35753749013417524</v>
      </c>
    </row>
    <row r="34092" spans="1:24" x14ac:dyDescent="0.25">
      <c r="A34092">
        <v>32026</v>
      </c>
      <c r="B34092" t="s">
        <v>117988</v>
      </c>
      <c r="C34092" t="s">
        <v>20</v>
      </c>
      <c r="D34092" t="s">
        <v>117989</v>
      </c>
      <c r="E34092" s="1">
        <v>42185</v>
      </c>
      <c r="F34092">
        <v>88270</v>
      </c>
      <c r="G34092" t="s">
        <v>117990</v>
      </c>
      <c r="H34092" t="s">
        <v>23</v>
      </c>
      <c r="I34092" t="s">
        <v>117991</v>
      </c>
      <c r="J34092" t="s">
        <v>117992</v>
      </c>
      <c r="K34092">
        <v>0.25</v>
      </c>
      <c r="L34092" t="s">
        <v>9734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  <c r="T34092">
        <f t="shared" si="7060"/>
        <v>110</v>
      </c>
      <c r="U34092">
        <f t="shared" si="7061"/>
        <v>-15430</v>
      </c>
      <c r="V34092">
        <f t="shared" si="7062"/>
        <v>0</v>
      </c>
      <c r="W34092">
        <f t="shared" si="7063"/>
        <v>-15430</v>
      </c>
      <c r="X34092" s="5">
        <f t="shared" si="7064"/>
        <v>-0.14879459980713597</v>
      </c>
    </row>
    <row r="34093" spans="1:24" x14ac:dyDescent="0.25">
      <c r="A34093">
        <v>12751</v>
      </c>
      <c r="B34093" t="s">
        <v>117993</v>
      </c>
      <c r="C34093" t="s">
        <v>20</v>
      </c>
      <c r="D34093" t="s">
        <v>117994</v>
      </c>
      <c r="E34093" s="1">
        <v>41709</v>
      </c>
      <c r="F34093">
        <v>70000</v>
      </c>
      <c r="G34093" t="s">
        <v>117995</v>
      </c>
      <c r="H34093" t="s">
        <v>23</v>
      </c>
      <c r="I34093" t="s">
        <v>117996</v>
      </c>
      <c r="J34093" t="s">
        <v>117997</v>
      </c>
      <c r="K34093">
        <v>0.27</v>
      </c>
      <c r="L34093" t="s">
        <v>9734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  <c r="T34093">
        <f t="shared" si="7060"/>
        <v>108</v>
      </c>
      <c r="U34093">
        <f t="shared" si="7061"/>
        <v>-31600</v>
      </c>
      <c r="V34093">
        <f t="shared" si="7062"/>
        <v>0</v>
      </c>
      <c r="W34093">
        <f t="shared" si="7063"/>
        <v>-31600</v>
      </c>
      <c r="X34093" s="5">
        <f t="shared" si="7064"/>
        <v>-0.3110236220472441</v>
      </c>
    </row>
    <row r="34094" spans="1:24" x14ac:dyDescent="0.25">
      <c r="A34094">
        <v>55342</v>
      </c>
      <c r="B34094" t="s">
        <v>117998</v>
      </c>
      <c r="C34094" t="s">
        <v>20</v>
      </c>
      <c r="D34094" t="s">
        <v>117999</v>
      </c>
      <c r="E34094" s="1">
        <v>42648</v>
      </c>
      <c r="F34094">
        <v>139000</v>
      </c>
      <c r="G34094" t="s">
        <v>118000</v>
      </c>
      <c r="H34094" t="s">
        <v>23</v>
      </c>
      <c r="I34094" t="s">
        <v>118001</v>
      </c>
      <c r="J34094" t="s">
        <v>118002</v>
      </c>
      <c r="K34094">
        <v>0.34</v>
      </c>
      <c r="L34094" t="s">
        <v>9734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  <c r="T34094">
        <f t="shared" si="7060"/>
        <v>111</v>
      </c>
      <c r="U34094">
        <f t="shared" si="7061"/>
        <v>11200</v>
      </c>
      <c r="V34094">
        <f t="shared" si="7062"/>
        <v>11200</v>
      </c>
      <c r="W34094">
        <f t="shared" si="7063"/>
        <v>0</v>
      </c>
      <c r="X34094" s="5">
        <f t="shared" si="7064"/>
        <v>8.7636932707355245E-2</v>
      </c>
    </row>
    <row r="34095" spans="1:24" x14ac:dyDescent="0.25">
      <c r="A34095">
        <v>12003</v>
      </c>
      <c r="B34095" t="s">
        <v>118003</v>
      </c>
      <c r="C34095" t="s">
        <v>326</v>
      </c>
      <c r="D34095" t="s">
        <v>118004</v>
      </c>
      <c r="E34095" s="1">
        <v>41689</v>
      </c>
      <c r="F34095">
        <v>85000</v>
      </c>
      <c r="G34095" t="s">
        <v>118005</v>
      </c>
      <c r="H34095" t="s">
        <v>23</v>
      </c>
      <c r="I34095" t="s">
        <v>118006</v>
      </c>
      <c r="J34095" t="s">
        <v>118007</v>
      </c>
      <c r="K34095">
        <v>0.24</v>
      </c>
      <c r="L34095" t="s">
        <v>9734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  <c r="T34095">
        <f t="shared" si="7060"/>
        <v>108</v>
      </c>
      <c r="U34095">
        <f t="shared" si="7061"/>
        <v>-23700</v>
      </c>
      <c r="V34095">
        <f t="shared" si="7062"/>
        <v>0</v>
      </c>
      <c r="W34095">
        <f t="shared" si="7063"/>
        <v>-23700</v>
      </c>
      <c r="X34095" s="5">
        <f t="shared" si="7064"/>
        <v>-0.21803127874885003</v>
      </c>
    </row>
    <row r="34096" spans="1:24" hidden="1" x14ac:dyDescent="0.25">
      <c r="A34096">
        <v>49529</v>
      </c>
      <c r="B34096" t="s">
        <v>118008</v>
      </c>
      <c r="C34096" t="s">
        <v>79</v>
      </c>
      <c r="D34096" t="s">
        <v>118009</v>
      </c>
      <c r="E34096" s="1">
        <v>42537</v>
      </c>
      <c r="F34096">
        <v>249500</v>
      </c>
      <c r="G34096" t="s">
        <v>118010</v>
      </c>
      <c r="H34096" t="s">
        <v>23</v>
      </c>
    </row>
    <row r="34097" spans="1:24" hidden="1" x14ac:dyDescent="0.25">
      <c r="A34097">
        <v>47733</v>
      </c>
      <c r="B34097" t="s">
        <v>118011</v>
      </c>
      <c r="C34097" t="s">
        <v>79</v>
      </c>
      <c r="D34097" t="s">
        <v>118012</v>
      </c>
      <c r="E34097" s="1">
        <v>42514</v>
      </c>
      <c r="F34097">
        <v>249000</v>
      </c>
      <c r="G34097" t="s">
        <v>118013</v>
      </c>
      <c r="H34097" t="s">
        <v>23</v>
      </c>
    </row>
    <row r="34098" spans="1:24" x14ac:dyDescent="0.25">
      <c r="A34098">
        <v>47734</v>
      </c>
      <c r="B34098" t="s">
        <v>118014</v>
      </c>
      <c r="C34098" t="s">
        <v>20</v>
      </c>
      <c r="D34098" t="s">
        <v>118015</v>
      </c>
      <c r="E34098" s="1">
        <v>42517</v>
      </c>
      <c r="F34098">
        <v>265000</v>
      </c>
      <c r="G34098" t="s">
        <v>118016</v>
      </c>
      <c r="H34098" t="s">
        <v>23</v>
      </c>
      <c r="I34098" t="s">
        <v>118017</v>
      </c>
      <c r="J34098" t="s">
        <v>118018</v>
      </c>
      <c r="K34098">
        <v>0.31</v>
      </c>
      <c r="L34098" t="s">
        <v>9734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  <c r="T34098">
        <f t="shared" ref="T34098:T34114" si="7065">DATEDIF(P34098,E34098,"Y")</f>
        <v>111</v>
      </c>
      <c r="U34098">
        <f t="shared" ref="U34098:U34114" si="7066">IF(AND(ISNUMBER(F34098),ISNUMBER(O34098)),F34098-O34098,"")</f>
        <v>125200</v>
      </c>
      <c r="V34098">
        <f t="shared" ref="V34098:V34114" si="7067">IF(F34098&gt;O34098,F34098-O34098,0)</f>
        <v>125200</v>
      </c>
      <c r="W34098">
        <f t="shared" ref="W34098:W34114" si="7068">IF(F34098&lt;O34098,F34098-O34098,0)</f>
        <v>0</v>
      </c>
      <c r="X34098" s="5">
        <f t="shared" ref="X34098:X34114" si="7069">(F34098-O34098)/O34098</f>
        <v>0.89556509298998566</v>
      </c>
    </row>
    <row r="34099" spans="1:24" x14ac:dyDescent="0.25">
      <c r="A34099">
        <v>51411</v>
      </c>
      <c r="B34099" t="s">
        <v>118019</v>
      </c>
      <c r="C34099" t="s">
        <v>326</v>
      </c>
      <c r="D34099" t="s">
        <v>118020</v>
      </c>
      <c r="E34099" s="1">
        <v>42564</v>
      </c>
      <c r="F34099">
        <v>109000</v>
      </c>
      <c r="G34099" t="s">
        <v>118021</v>
      </c>
      <c r="H34099" t="s">
        <v>23</v>
      </c>
      <c r="I34099" t="s">
        <v>118022</v>
      </c>
      <c r="J34099" t="s">
        <v>118023</v>
      </c>
      <c r="K34099">
        <v>0.36</v>
      </c>
      <c r="L34099" t="s">
        <v>9734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  <c r="T34099">
        <f t="shared" si="7065"/>
        <v>111</v>
      </c>
      <c r="U34099">
        <f t="shared" si="7066"/>
        <v>-900</v>
      </c>
      <c r="V34099">
        <f t="shared" si="7067"/>
        <v>0</v>
      </c>
      <c r="W34099">
        <f t="shared" si="7068"/>
        <v>-900</v>
      </c>
      <c r="X34099" s="5">
        <f t="shared" si="7069"/>
        <v>-8.1892629663330302E-3</v>
      </c>
    </row>
    <row r="34100" spans="1:24" x14ac:dyDescent="0.25">
      <c r="A34100">
        <v>12632</v>
      </c>
      <c r="B34100" t="s">
        <v>118024</v>
      </c>
      <c r="C34100" t="s">
        <v>20</v>
      </c>
      <c r="D34100" t="s">
        <v>118025</v>
      </c>
      <c r="E34100" s="1">
        <v>41691</v>
      </c>
      <c r="F34100">
        <v>109000</v>
      </c>
      <c r="G34100" t="s">
        <v>118026</v>
      </c>
      <c r="H34100" t="s">
        <v>23</v>
      </c>
      <c r="I34100" t="s">
        <v>118027</v>
      </c>
      <c r="J34100" t="s">
        <v>118028</v>
      </c>
      <c r="K34100">
        <v>0.49</v>
      </c>
      <c r="L34100" t="s">
        <v>9734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  <c r="T34100">
        <f t="shared" si="7065"/>
        <v>108</v>
      </c>
      <c r="U34100">
        <f t="shared" si="7066"/>
        <v>12500</v>
      </c>
      <c r="V34100">
        <f t="shared" si="7067"/>
        <v>12500</v>
      </c>
      <c r="W34100">
        <f t="shared" si="7068"/>
        <v>0</v>
      </c>
      <c r="X34100" s="5">
        <f t="shared" si="7069"/>
        <v>0.12953367875647667</v>
      </c>
    </row>
    <row r="34101" spans="1:24" x14ac:dyDescent="0.25">
      <c r="A34101">
        <v>803</v>
      </c>
      <c r="B34101" t="s">
        <v>118029</v>
      </c>
      <c r="C34101" t="s">
        <v>20</v>
      </c>
      <c r="D34101" t="s">
        <v>118030</v>
      </c>
      <c r="E34101" s="1">
        <v>41320</v>
      </c>
      <c r="F34101">
        <v>118000</v>
      </c>
      <c r="G34101" t="s">
        <v>118031</v>
      </c>
      <c r="H34101" t="s">
        <v>23</v>
      </c>
      <c r="I34101" t="s">
        <v>118032</v>
      </c>
      <c r="J34101" t="s">
        <v>118033</v>
      </c>
      <c r="K34101">
        <v>0.46</v>
      </c>
      <c r="L34101" t="s">
        <v>9734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  <c r="T34101">
        <f t="shared" si="7065"/>
        <v>107</v>
      </c>
      <c r="U34101">
        <f t="shared" si="7066"/>
        <v>-30800</v>
      </c>
      <c r="V34101">
        <f t="shared" si="7067"/>
        <v>0</v>
      </c>
      <c r="W34101">
        <f t="shared" si="7068"/>
        <v>-30800</v>
      </c>
      <c r="X34101" s="5">
        <f t="shared" si="7069"/>
        <v>-0.20698924731182797</v>
      </c>
    </row>
    <row r="34102" spans="1:24" x14ac:dyDescent="0.25">
      <c r="A34102">
        <v>2412</v>
      </c>
      <c r="B34102" t="s">
        <v>118034</v>
      </c>
      <c r="C34102" t="s">
        <v>20</v>
      </c>
      <c r="D34102" t="s">
        <v>118035</v>
      </c>
      <c r="E34102" s="1">
        <v>41390</v>
      </c>
      <c r="F34102">
        <v>188500</v>
      </c>
      <c r="G34102" t="s">
        <v>118036</v>
      </c>
      <c r="H34102" t="s">
        <v>23</v>
      </c>
      <c r="I34102" t="s">
        <v>118037</v>
      </c>
      <c r="J34102" t="s">
        <v>118038</v>
      </c>
      <c r="K34102">
        <v>0.83</v>
      </c>
      <c r="L34102" t="s">
        <v>9734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  <c r="T34102">
        <f t="shared" si="7065"/>
        <v>107</v>
      </c>
      <c r="U34102">
        <f t="shared" si="7066"/>
        <v>-5700</v>
      </c>
      <c r="V34102">
        <f t="shared" si="7067"/>
        <v>0</v>
      </c>
      <c r="W34102">
        <f t="shared" si="7068"/>
        <v>-5700</v>
      </c>
      <c r="X34102" s="5">
        <f t="shared" si="7069"/>
        <v>-2.9351184346035016E-2</v>
      </c>
    </row>
    <row r="34103" spans="1:24" x14ac:dyDescent="0.25">
      <c r="A34103">
        <v>12004</v>
      </c>
      <c r="B34103" t="s">
        <v>118039</v>
      </c>
      <c r="C34103" t="s">
        <v>20</v>
      </c>
      <c r="D34103" t="s">
        <v>118040</v>
      </c>
      <c r="E34103" s="1">
        <v>41682</v>
      </c>
      <c r="F34103">
        <v>135000</v>
      </c>
      <c r="G34103" t="s">
        <v>118041</v>
      </c>
      <c r="H34103" t="s">
        <v>23</v>
      </c>
      <c r="I34103" t="s">
        <v>118042</v>
      </c>
      <c r="J34103" t="s">
        <v>118043</v>
      </c>
      <c r="K34103">
        <v>0.76</v>
      </c>
      <c r="L34103" t="s">
        <v>9734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  <c r="T34103">
        <f t="shared" si="7065"/>
        <v>108</v>
      </c>
      <c r="U34103">
        <f t="shared" si="7066"/>
        <v>-39700</v>
      </c>
      <c r="V34103">
        <f t="shared" si="7067"/>
        <v>0</v>
      </c>
      <c r="W34103">
        <f t="shared" si="7068"/>
        <v>-39700</v>
      </c>
      <c r="X34103" s="5">
        <f t="shared" si="7069"/>
        <v>-0.22724670864338867</v>
      </c>
    </row>
    <row r="34104" spans="1:24" x14ac:dyDescent="0.25">
      <c r="A34104">
        <v>24377</v>
      </c>
      <c r="B34104" t="s">
        <v>118044</v>
      </c>
      <c r="C34104" t="s">
        <v>20</v>
      </c>
      <c r="D34104" t="s">
        <v>118045</v>
      </c>
      <c r="E34104" s="1">
        <v>41992</v>
      </c>
      <c r="F34104">
        <v>85000</v>
      </c>
      <c r="G34104" t="s">
        <v>118046</v>
      </c>
      <c r="H34104" t="s">
        <v>23</v>
      </c>
      <c r="I34104" t="s">
        <v>118047</v>
      </c>
      <c r="J34104" t="s">
        <v>118048</v>
      </c>
      <c r="K34104">
        <v>0.45</v>
      </c>
      <c r="L34104" t="s">
        <v>9734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  <c r="T34104">
        <f t="shared" si="7065"/>
        <v>109</v>
      </c>
      <c r="U34104">
        <f t="shared" si="7066"/>
        <v>-18600</v>
      </c>
      <c r="V34104">
        <f t="shared" si="7067"/>
        <v>0</v>
      </c>
      <c r="W34104">
        <f t="shared" si="7068"/>
        <v>-18600</v>
      </c>
      <c r="X34104" s="5">
        <f t="shared" si="7069"/>
        <v>-0.17953667953667954</v>
      </c>
    </row>
    <row r="34105" spans="1:24" x14ac:dyDescent="0.25">
      <c r="A34105">
        <v>12752</v>
      </c>
      <c r="B34105" t="s">
        <v>118049</v>
      </c>
      <c r="C34105" t="s">
        <v>20</v>
      </c>
      <c r="D34105" t="s">
        <v>118050</v>
      </c>
      <c r="E34105" s="1">
        <v>41709</v>
      </c>
      <c r="F34105">
        <v>87102</v>
      </c>
      <c r="G34105" t="s">
        <v>118051</v>
      </c>
      <c r="H34105" t="s">
        <v>23</v>
      </c>
      <c r="I34105" t="s">
        <v>118052</v>
      </c>
      <c r="J34105" t="s">
        <v>118053</v>
      </c>
      <c r="K34105">
        <v>0.73</v>
      </c>
      <c r="L34105" t="s">
        <v>9734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  <c r="T34105">
        <f t="shared" si="7065"/>
        <v>108</v>
      </c>
      <c r="U34105">
        <f t="shared" si="7066"/>
        <v>-75998</v>
      </c>
      <c r="V34105">
        <f t="shared" si="7067"/>
        <v>0</v>
      </c>
      <c r="W34105">
        <f t="shared" si="7068"/>
        <v>-75998</v>
      </c>
      <c r="X34105" s="5">
        <f t="shared" si="7069"/>
        <v>-0.46595953402820356</v>
      </c>
    </row>
    <row r="34106" spans="1:24" x14ac:dyDescent="0.25">
      <c r="A34106">
        <v>17568</v>
      </c>
      <c r="B34106" t="s">
        <v>118049</v>
      </c>
      <c r="C34106" t="s">
        <v>20</v>
      </c>
      <c r="D34106" t="s">
        <v>118050</v>
      </c>
      <c r="E34106" s="1">
        <v>41845</v>
      </c>
      <c r="F34106">
        <v>187500</v>
      </c>
      <c r="G34106" t="s">
        <v>118054</v>
      </c>
      <c r="H34106" t="s">
        <v>23</v>
      </c>
      <c r="I34106" t="s">
        <v>118052</v>
      </c>
      <c r="J34106" t="s">
        <v>118053</v>
      </c>
      <c r="K34106">
        <v>0.73</v>
      </c>
      <c r="L34106" t="s">
        <v>9734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  <c r="T34106">
        <f t="shared" si="7065"/>
        <v>109</v>
      </c>
      <c r="U34106">
        <f t="shared" si="7066"/>
        <v>24400</v>
      </c>
      <c r="V34106">
        <f t="shared" si="7067"/>
        <v>24400</v>
      </c>
      <c r="W34106">
        <f t="shared" si="7068"/>
        <v>0</v>
      </c>
      <c r="X34106" s="5">
        <f t="shared" si="7069"/>
        <v>0.14960147148988351</v>
      </c>
    </row>
    <row r="34107" spans="1:24" x14ac:dyDescent="0.25">
      <c r="A34107">
        <v>17569</v>
      </c>
      <c r="B34107" t="s">
        <v>118055</v>
      </c>
      <c r="C34107" t="s">
        <v>20</v>
      </c>
      <c r="D34107" t="s">
        <v>118056</v>
      </c>
      <c r="E34107" s="1">
        <v>41829</v>
      </c>
      <c r="F34107">
        <v>125900</v>
      </c>
      <c r="G34107" t="s">
        <v>118057</v>
      </c>
      <c r="H34107" t="s">
        <v>23</v>
      </c>
      <c r="I34107" t="s">
        <v>118058</v>
      </c>
      <c r="J34107" t="s">
        <v>118059</v>
      </c>
      <c r="K34107">
        <v>0.51</v>
      </c>
      <c r="L34107" t="s">
        <v>9734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  <c r="T34107">
        <f t="shared" si="7065"/>
        <v>109</v>
      </c>
      <c r="U34107">
        <f t="shared" si="7066"/>
        <v>-6400</v>
      </c>
      <c r="V34107">
        <f t="shared" si="7067"/>
        <v>0</v>
      </c>
      <c r="W34107">
        <f t="shared" si="7068"/>
        <v>-6400</v>
      </c>
      <c r="X34107" s="5">
        <f t="shared" si="7069"/>
        <v>-4.8374905517762662E-2</v>
      </c>
    </row>
    <row r="34108" spans="1:24" x14ac:dyDescent="0.25">
      <c r="A34108">
        <v>42579</v>
      </c>
      <c r="B34108" t="s">
        <v>118060</v>
      </c>
      <c r="C34108" t="s">
        <v>20</v>
      </c>
      <c r="D34108" t="s">
        <v>118061</v>
      </c>
      <c r="E34108" s="1">
        <v>42394</v>
      </c>
      <c r="F34108">
        <v>149900</v>
      </c>
      <c r="G34108" t="s">
        <v>118062</v>
      </c>
      <c r="H34108" t="s">
        <v>23</v>
      </c>
      <c r="I34108" t="s">
        <v>118063</v>
      </c>
      <c r="J34108" t="s">
        <v>118064</v>
      </c>
      <c r="K34108">
        <v>0.45</v>
      </c>
      <c r="L34108" t="s">
        <v>9734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  <c r="T34108">
        <f t="shared" si="7065"/>
        <v>110</v>
      </c>
      <c r="U34108">
        <f t="shared" si="7066"/>
        <v>46900</v>
      </c>
      <c r="V34108">
        <f t="shared" si="7067"/>
        <v>46900</v>
      </c>
      <c r="W34108">
        <f t="shared" si="7068"/>
        <v>0</v>
      </c>
      <c r="X34108" s="5">
        <f t="shared" si="7069"/>
        <v>0.45533980582524269</v>
      </c>
    </row>
    <row r="34109" spans="1:24" x14ac:dyDescent="0.25">
      <c r="A34109">
        <v>51412</v>
      </c>
      <c r="B34109" t="s">
        <v>118065</v>
      </c>
      <c r="C34109" t="s">
        <v>20</v>
      </c>
      <c r="D34109" t="s">
        <v>118066</v>
      </c>
      <c r="E34109" s="1">
        <v>42571</v>
      </c>
      <c r="F34109">
        <v>150000</v>
      </c>
      <c r="G34109" t="s">
        <v>118067</v>
      </c>
      <c r="H34109" t="s">
        <v>23</v>
      </c>
      <c r="I34109" t="s">
        <v>118068</v>
      </c>
      <c r="J34109" t="s">
        <v>118069</v>
      </c>
      <c r="K34109">
        <v>0.53</v>
      </c>
      <c r="L34109" t="s">
        <v>9734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  <c r="T34109">
        <f t="shared" si="7065"/>
        <v>111</v>
      </c>
      <c r="U34109">
        <f t="shared" si="7066"/>
        <v>54100</v>
      </c>
      <c r="V34109">
        <f t="shared" si="7067"/>
        <v>54100</v>
      </c>
      <c r="W34109">
        <f t="shared" si="7068"/>
        <v>0</v>
      </c>
      <c r="X34109" s="5">
        <f t="shared" si="7069"/>
        <v>0.56412930135557871</v>
      </c>
    </row>
    <row r="34110" spans="1:24" x14ac:dyDescent="0.25">
      <c r="A34110">
        <v>11120</v>
      </c>
      <c r="B34110" t="s">
        <v>118070</v>
      </c>
      <c r="C34110" t="s">
        <v>20</v>
      </c>
      <c r="D34110" t="s">
        <v>118071</v>
      </c>
      <c r="E34110" s="1">
        <v>41632</v>
      </c>
      <c r="F34110">
        <v>89900</v>
      </c>
      <c r="G34110" t="s">
        <v>118072</v>
      </c>
      <c r="H34110" t="s">
        <v>23</v>
      </c>
      <c r="I34110" t="s">
        <v>118073</v>
      </c>
      <c r="J34110" t="s">
        <v>118074</v>
      </c>
      <c r="K34110">
        <v>0.33</v>
      </c>
      <c r="L34110" t="s">
        <v>9734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  <c r="T34110">
        <f t="shared" si="7065"/>
        <v>108</v>
      </c>
      <c r="U34110">
        <f t="shared" si="7066"/>
        <v>5700</v>
      </c>
      <c r="V34110">
        <f t="shared" si="7067"/>
        <v>5700</v>
      </c>
      <c r="W34110">
        <f t="shared" si="7068"/>
        <v>0</v>
      </c>
      <c r="X34110" s="5">
        <f t="shared" si="7069"/>
        <v>6.769596199524941E-2</v>
      </c>
    </row>
    <row r="34111" spans="1:24" x14ac:dyDescent="0.25">
      <c r="A34111">
        <v>17332</v>
      </c>
      <c r="B34111" t="s">
        <v>118075</v>
      </c>
      <c r="C34111" t="s">
        <v>20</v>
      </c>
      <c r="D34111" t="s">
        <v>118076</v>
      </c>
      <c r="E34111" s="1">
        <v>41795</v>
      </c>
      <c r="F34111">
        <v>117000</v>
      </c>
      <c r="G34111" t="s">
        <v>118077</v>
      </c>
      <c r="H34111" t="s">
        <v>23</v>
      </c>
      <c r="I34111" t="s">
        <v>118078</v>
      </c>
      <c r="J34111" t="s">
        <v>118079</v>
      </c>
      <c r="K34111">
        <v>0.85</v>
      </c>
      <c r="L34111" t="s">
        <v>9734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  <c r="T34111">
        <f t="shared" si="7065"/>
        <v>109</v>
      </c>
      <c r="U34111">
        <f t="shared" si="7066"/>
        <v>-28400</v>
      </c>
      <c r="V34111">
        <f t="shared" si="7067"/>
        <v>0</v>
      </c>
      <c r="W34111">
        <f t="shared" si="7068"/>
        <v>-28400</v>
      </c>
      <c r="X34111" s="5">
        <f t="shared" si="7069"/>
        <v>-0.19532324621733149</v>
      </c>
    </row>
    <row r="34112" spans="1:24" x14ac:dyDescent="0.25">
      <c r="A34112">
        <v>52468</v>
      </c>
      <c r="B34112" t="s">
        <v>118080</v>
      </c>
      <c r="C34112" t="s">
        <v>326</v>
      </c>
      <c r="D34112" t="s">
        <v>118081</v>
      </c>
      <c r="E34112" s="1">
        <v>42584</v>
      </c>
      <c r="F34112">
        <v>187000</v>
      </c>
      <c r="G34112" t="s">
        <v>118082</v>
      </c>
      <c r="H34112" t="s">
        <v>23</v>
      </c>
      <c r="I34112" t="s">
        <v>40044</v>
      </c>
      <c r="J34112" t="s">
        <v>118083</v>
      </c>
      <c r="K34112">
        <v>0.18</v>
      </c>
      <c r="L34112" t="s">
        <v>9734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  <c r="T34112">
        <f t="shared" si="7065"/>
        <v>111</v>
      </c>
      <c r="U34112">
        <f t="shared" si="7066"/>
        <v>57500</v>
      </c>
      <c r="V34112">
        <f t="shared" si="7067"/>
        <v>57500</v>
      </c>
      <c r="W34112">
        <f t="shared" si="7068"/>
        <v>0</v>
      </c>
      <c r="X34112" s="5">
        <f t="shared" si="7069"/>
        <v>0.44401544401544402</v>
      </c>
    </row>
    <row r="34113" spans="1:24" x14ac:dyDescent="0.25">
      <c r="A34113">
        <v>49530</v>
      </c>
      <c r="B34113" t="s">
        <v>118084</v>
      </c>
      <c r="C34113" t="s">
        <v>326</v>
      </c>
      <c r="D34113" t="s">
        <v>118085</v>
      </c>
      <c r="E34113" s="1">
        <v>42523</v>
      </c>
      <c r="F34113">
        <v>142000</v>
      </c>
      <c r="G34113" t="s">
        <v>118086</v>
      </c>
      <c r="H34113" t="s">
        <v>23</v>
      </c>
      <c r="I34113" t="s">
        <v>7920</v>
      </c>
      <c r="J34113" t="s">
        <v>118087</v>
      </c>
      <c r="K34113">
        <v>0.23</v>
      </c>
      <c r="L34113" t="s">
        <v>9734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  <c r="T34113">
        <f t="shared" si="7065"/>
        <v>111</v>
      </c>
      <c r="U34113">
        <f t="shared" si="7066"/>
        <v>20000</v>
      </c>
      <c r="V34113">
        <f t="shared" si="7067"/>
        <v>20000</v>
      </c>
      <c r="W34113">
        <f t="shared" si="7068"/>
        <v>0</v>
      </c>
      <c r="X34113" s="5">
        <f t="shared" si="7069"/>
        <v>0.16393442622950818</v>
      </c>
    </row>
    <row r="34114" spans="1:24" x14ac:dyDescent="0.25">
      <c r="A34114">
        <v>30153</v>
      </c>
      <c r="B34114" t="s">
        <v>118088</v>
      </c>
      <c r="C34114" t="s">
        <v>326</v>
      </c>
      <c r="D34114" t="s">
        <v>118089</v>
      </c>
      <c r="E34114" s="1">
        <v>42145</v>
      </c>
      <c r="F34114">
        <v>44875</v>
      </c>
      <c r="G34114" t="s">
        <v>118090</v>
      </c>
      <c r="H34114" t="s">
        <v>23</v>
      </c>
      <c r="I34114" t="s">
        <v>118091</v>
      </c>
      <c r="J34114" t="s">
        <v>118092</v>
      </c>
      <c r="K34114">
        <v>0.25</v>
      </c>
      <c r="L34114" t="s">
        <v>9734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  <c r="T34114">
        <f t="shared" si="7065"/>
        <v>109</v>
      </c>
      <c r="U34114">
        <f t="shared" si="7066"/>
        <v>-64625</v>
      </c>
      <c r="V34114">
        <f t="shared" si="7067"/>
        <v>0</v>
      </c>
      <c r="W34114">
        <f t="shared" si="7068"/>
        <v>-64625</v>
      </c>
      <c r="X34114" s="5">
        <f t="shared" si="7069"/>
        <v>-0.59018264840182644</v>
      </c>
    </row>
    <row r="34115" spans="1:24" hidden="1" x14ac:dyDescent="0.25">
      <c r="A34115">
        <v>44531</v>
      </c>
      <c r="B34115" t="s">
        <v>118093</v>
      </c>
      <c r="C34115" t="s">
        <v>383</v>
      </c>
      <c r="D34115" t="s">
        <v>118094</v>
      </c>
      <c r="E34115" s="1">
        <v>42437</v>
      </c>
      <c r="F34115">
        <v>28500</v>
      </c>
      <c r="G34115" t="s">
        <v>118095</v>
      </c>
      <c r="H34115" t="s">
        <v>311</v>
      </c>
      <c r="I34115" t="s">
        <v>118096</v>
      </c>
      <c r="J34115" t="s">
        <v>118097</v>
      </c>
      <c r="K34115">
        <v>0.34</v>
      </c>
      <c r="L34115" t="s">
        <v>9734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24" hidden="1" x14ac:dyDescent="0.25">
      <c r="A34116">
        <v>52469</v>
      </c>
      <c r="B34116" t="s">
        <v>118093</v>
      </c>
      <c r="C34116" t="s">
        <v>383</v>
      </c>
      <c r="D34116" t="s">
        <v>118098</v>
      </c>
      <c r="E34116" s="1">
        <v>42593</v>
      </c>
      <c r="F34116">
        <v>60000</v>
      </c>
      <c r="G34116" t="s">
        <v>118099</v>
      </c>
      <c r="H34116" t="s">
        <v>586</v>
      </c>
      <c r="I34116" t="s">
        <v>118096</v>
      </c>
      <c r="J34116" t="s">
        <v>118097</v>
      </c>
      <c r="K34116">
        <v>0.34</v>
      </c>
      <c r="L34116" t="s">
        <v>9734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24" x14ac:dyDescent="0.25">
      <c r="A34117">
        <v>11121</v>
      </c>
      <c r="B34117" t="s">
        <v>118100</v>
      </c>
      <c r="C34117" t="s">
        <v>20</v>
      </c>
      <c r="D34117" t="s">
        <v>118101</v>
      </c>
      <c r="E34117" s="1">
        <v>41618</v>
      </c>
      <c r="F34117">
        <v>113200</v>
      </c>
      <c r="G34117" t="s">
        <v>118102</v>
      </c>
      <c r="H34117" t="s">
        <v>23</v>
      </c>
      <c r="I34117" t="s">
        <v>118103</v>
      </c>
      <c r="J34117" t="s">
        <v>118104</v>
      </c>
      <c r="K34117">
        <v>0.47</v>
      </c>
      <c r="L34117" t="s">
        <v>9734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  <c r="T34117">
        <f t="shared" ref="T34117:T34129" si="7070">DATEDIF(P34117,E34117,"Y")</f>
        <v>108</v>
      </c>
      <c r="U34117">
        <f t="shared" ref="U34117:U34129" si="7071">IF(AND(ISNUMBER(F34117),ISNUMBER(O34117)),F34117-O34117,"")</f>
        <v>-800</v>
      </c>
      <c r="V34117">
        <f t="shared" ref="V34117:V34129" si="7072">IF(F34117&gt;O34117,F34117-O34117,0)</f>
        <v>0</v>
      </c>
      <c r="W34117">
        <f t="shared" ref="W34117:W34129" si="7073">IF(F34117&lt;O34117,F34117-O34117,0)</f>
        <v>-800</v>
      </c>
      <c r="X34117" s="5">
        <f t="shared" ref="X34117:X34129" si="7074">(F34117-O34117)/O34117</f>
        <v>-7.0175438596491229E-3</v>
      </c>
    </row>
    <row r="34118" spans="1:24" x14ac:dyDescent="0.25">
      <c r="A34118">
        <v>39793</v>
      </c>
      <c r="B34118" t="s">
        <v>118105</v>
      </c>
      <c r="C34118" t="s">
        <v>20</v>
      </c>
      <c r="D34118" t="s">
        <v>118106</v>
      </c>
      <c r="E34118" s="1">
        <v>42299</v>
      </c>
      <c r="F34118">
        <v>175000</v>
      </c>
      <c r="G34118" t="s">
        <v>118107</v>
      </c>
      <c r="H34118" t="s">
        <v>23</v>
      </c>
      <c r="I34118" t="s">
        <v>118108</v>
      </c>
      <c r="J34118" t="s">
        <v>118109</v>
      </c>
      <c r="K34118">
        <v>0.46</v>
      </c>
      <c r="L34118" t="s">
        <v>9734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  <c r="T34118">
        <f t="shared" si="7070"/>
        <v>110</v>
      </c>
      <c r="U34118">
        <f t="shared" si="7071"/>
        <v>69400</v>
      </c>
      <c r="V34118">
        <f t="shared" si="7072"/>
        <v>69400</v>
      </c>
      <c r="W34118">
        <f t="shared" si="7073"/>
        <v>0</v>
      </c>
      <c r="X34118" s="5">
        <f t="shared" si="7074"/>
        <v>0.65719696969696972</v>
      </c>
    </row>
    <row r="34119" spans="1:24" x14ac:dyDescent="0.25">
      <c r="A34119">
        <v>14778</v>
      </c>
      <c r="B34119" t="s">
        <v>118110</v>
      </c>
      <c r="C34119" t="s">
        <v>20</v>
      </c>
      <c r="D34119" t="s">
        <v>118111</v>
      </c>
      <c r="E34119" s="1">
        <v>41743</v>
      </c>
      <c r="F34119">
        <v>155000</v>
      </c>
      <c r="G34119" t="s">
        <v>118112</v>
      </c>
      <c r="H34119" t="s">
        <v>23</v>
      </c>
      <c r="I34119" t="s">
        <v>118113</v>
      </c>
      <c r="J34119" t="s">
        <v>118114</v>
      </c>
      <c r="K34119">
        <v>1.4</v>
      </c>
      <c r="L34119" t="s">
        <v>9734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  <c r="T34119">
        <f t="shared" si="7070"/>
        <v>108</v>
      </c>
      <c r="U34119">
        <f t="shared" si="7071"/>
        <v>-10800</v>
      </c>
      <c r="V34119">
        <f t="shared" si="7072"/>
        <v>0</v>
      </c>
      <c r="W34119">
        <f t="shared" si="7073"/>
        <v>-10800</v>
      </c>
      <c r="X34119" s="5">
        <f t="shared" si="7074"/>
        <v>-6.513872135102533E-2</v>
      </c>
    </row>
    <row r="34120" spans="1:24" x14ac:dyDescent="0.25">
      <c r="A34120">
        <v>1386</v>
      </c>
      <c r="B34120" t="s">
        <v>118115</v>
      </c>
      <c r="C34120" t="s">
        <v>20</v>
      </c>
      <c r="D34120" t="s">
        <v>118116</v>
      </c>
      <c r="E34120" s="1">
        <v>41348</v>
      </c>
      <c r="F34120">
        <v>145600</v>
      </c>
      <c r="G34120" t="s">
        <v>118117</v>
      </c>
      <c r="H34120" t="s">
        <v>23</v>
      </c>
      <c r="I34120" t="s">
        <v>118118</v>
      </c>
      <c r="J34120" t="s">
        <v>118119</v>
      </c>
      <c r="K34120">
        <v>1.1399999999999999</v>
      </c>
      <c r="L34120" t="s">
        <v>9734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  <c r="T34120">
        <f t="shared" si="7070"/>
        <v>107</v>
      </c>
      <c r="U34120">
        <f t="shared" si="7071"/>
        <v>-22200</v>
      </c>
      <c r="V34120">
        <f t="shared" si="7072"/>
        <v>0</v>
      </c>
      <c r="W34120">
        <f t="shared" si="7073"/>
        <v>-22200</v>
      </c>
      <c r="X34120" s="5">
        <f t="shared" si="7074"/>
        <v>-0.13230035756853398</v>
      </c>
    </row>
    <row r="34121" spans="1:24" x14ac:dyDescent="0.25">
      <c r="A34121">
        <v>21781</v>
      </c>
      <c r="B34121" t="s">
        <v>118120</v>
      </c>
      <c r="C34121" t="s">
        <v>20</v>
      </c>
      <c r="D34121" t="s">
        <v>118121</v>
      </c>
      <c r="E34121" s="1">
        <v>41911</v>
      </c>
      <c r="F34121">
        <v>200000</v>
      </c>
      <c r="G34121" t="s">
        <v>118122</v>
      </c>
      <c r="H34121" t="s">
        <v>23</v>
      </c>
      <c r="I34121" t="s">
        <v>118123</v>
      </c>
      <c r="J34121" t="s">
        <v>118124</v>
      </c>
      <c r="K34121">
        <v>0.83</v>
      </c>
      <c r="L34121" t="s">
        <v>9734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  <c r="T34121">
        <f t="shared" si="7070"/>
        <v>109</v>
      </c>
      <c r="U34121">
        <f t="shared" si="7071"/>
        <v>67700</v>
      </c>
      <c r="V34121">
        <f t="shared" si="7072"/>
        <v>67700</v>
      </c>
      <c r="W34121">
        <f t="shared" si="7073"/>
        <v>0</v>
      </c>
      <c r="X34121" s="5">
        <f t="shared" si="7074"/>
        <v>0.51171579743008311</v>
      </c>
    </row>
    <row r="34122" spans="1:24" x14ac:dyDescent="0.25">
      <c r="A34122">
        <v>20282</v>
      </c>
      <c r="B34122" t="s">
        <v>118125</v>
      </c>
      <c r="C34122" t="s">
        <v>20</v>
      </c>
      <c r="D34122" t="s">
        <v>118126</v>
      </c>
      <c r="E34122" s="1">
        <v>41880</v>
      </c>
      <c r="F34122">
        <v>211000</v>
      </c>
      <c r="G34122" t="s">
        <v>118127</v>
      </c>
      <c r="H34122" t="s">
        <v>23</v>
      </c>
      <c r="I34122" t="s">
        <v>118128</v>
      </c>
      <c r="J34122" t="s">
        <v>118129</v>
      </c>
      <c r="K34122">
        <v>0.96</v>
      </c>
      <c r="L34122" t="s">
        <v>9734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  <c r="T34122">
        <f t="shared" si="7070"/>
        <v>109</v>
      </c>
      <c r="U34122">
        <f t="shared" si="7071"/>
        <v>47700</v>
      </c>
      <c r="V34122">
        <f t="shared" si="7072"/>
        <v>47700</v>
      </c>
      <c r="W34122">
        <f t="shared" si="7073"/>
        <v>0</v>
      </c>
      <c r="X34122" s="5">
        <f t="shared" si="7074"/>
        <v>0.29210042865891001</v>
      </c>
    </row>
    <row r="34123" spans="1:24" x14ac:dyDescent="0.25">
      <c r="A34123">
        <v>24198</v>
      </c>
      <c r="B34123" t="s">
        <v>118130</v>
      </c>
      <c r="C34123" t="s">
        <v>20</v>
      </c>
      <c r="D34123" t="s">
        <v>118131</v>
      </c>
      <c r="E34123" s="1">
        <v>41949</v>
      </c>
      <c r="F34123">
        <v>156000</v>
      </c>
      <c r="G34123" t="s">
        <v>118132</v>
      </c>
      <c r="H34123" t="s">
        <v>23</v>
      </c>
      <c r="I34123" t="s">
        <v>118133</v>
      </c>
      <c r="J34123" t="s">
        <v>118134</v>
      </c>
      <c r="K34123">
        <v>1.01</v>
      </c>
      <c r="L34123" t="s">
        <v>9734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  <c r="T34123">
        <f t="shared" si="7070"/>
        <v>109</v>
      </c>
      <c r="U34123">
        <f t="shared" si="7071"/>
        <v>12200</v>
      </c>
      <c r="V34123">
        <f t="shared" si="7072"/>
        <v>12200</v>
      </c>
      <c r="W34123">
        <f t="shared" si="7073"/>
        <v>0</v>
      </c>
      <c r="X34123" s="5">
        <f t="shared" si="7074"/>
        <v>8.4840055632823361E-2</v>
      </c>
    </row>
    <row r="34124" spans="1:24" x14ac:dyDescent="0.25">
      <c r="A34124">
        <v>39794</v>
      </c>
      <c r="B34124" t="s">
        <v>118135</v>
      </c>
      <c r="C34124" t="s">
        <v>20</v>
      </c>
      <c r="D34124" t="s">
        <v>118136</v>
      </c>
      <c r="E34124" s="1">
        <v>42305</v>
      </c>
      <c r="F34124">
        <v>125000</v>
      </c>
      <c r="G34124" t="s">
        <v>118137</v>
      </c>
      <c r="H34124" t="s">
        <v>23</v>
      </c>
      <c r="I34124" t="s">
        <v>118138</v>
      </c>
      <c r="J34124" t="s">
        <v>118139</v>
      </c>
      <c r="K34124">
        <v>1.04</v>
      </c>
      <c r="L34124" t="s">
        <v>9734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  <c r="T34124">
        <f t="shared" si="7070"/>
        <v>110</v>
      </c>
      <c r="U34124">
        <f t="shared" si="7071"/>
        <v>-42500</v>
      </c>
      <c r="V34124">
        <f t="shared" si="7072"/>
        <v>0</v>
      </c>
      <c r="W34124">
        <f t="shared" si="7073"/>
        <v>-42500</v>
      </c>
      <c r="X34124" s="5">
        <f t="shared" si="7074"/>
        <v>-0.2537313432835821</v>
      </c>
    </row>
    <row r="34125" spans="1:24" x14ac:dyDescent="0.25">
      <c r="A34125">
        <v>43406</v>
      </c>
      <c r="B34125" t="s">
        <v>118140</v>
      </c>
      <c r="C34125" t="s">
        <v>20</v>
      </c>
      <c r="D34125" t="s">
        <v>118141</v>
      </c>
      <c r="E34125" s="1">
        <v>42398</v>
      </c>
      <c r="F34125">
        <v>242000</v>
      </c>
      <c r="G34125" t="s">
        <v>118142</v>
      </c>
      <c r="H34125" t="s">
        <v>23</v>
      </c>
      <c r="I34125" t="s">
        <v>118143</v>
      </c>
      <c r="J34125" t="s">
        <v>118144</v>
      </c>
      <c r="K34125">
        <v>1.08</v>
      </c>
      <c r="L34125" t="s">
        <v>9734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  <c r="T34125">
        <f t="shared" si="7070"/>
        <v>110</v>
      </c>
      <c r="U34125">
        <f t="shared" si="7071"/>
        <v>41300</v>
      </c>
      <c r="V34125">
        <f t="shared" si="7072"/>
        <v>41300</v>
      </c>
      <c r="W34125">
        <f t="shared" si="7073"/>
        <v>0</v>
      </c>
      <c r="X34125" s="5">
        <f t="shared" si="7074"/>
        <v>0.20577977080219231</v>
      </c>
    </row>
    <row r="34126" spans="1:24" x14ac:dyDescent="0.25">
      <c r="A34126">
        <v>4925</v>
      </c>
      <c r="B34126" t="s">
        <v>118145</v>
      </c>
      <c r="C34126" t="s">
        <v>20</v>
      </c>
      <c r="D34126" t="s">
        <v>118146</v>
      </c>
      <c r="E34126" s="1">
        <v>41439</v>
      </c>
      <c r="F34126">
        <v>185000</v>
      </c>
      <c r="G34126" t="s">
        <v>118147</v>
      </c>
      <c r="H34126" t="s">
        <v>23</v>
      </c>
      <c r="I34126" t="s">
        <v>118148</v>
      </c>
      <c r="J34126" t="s">
        <v>118149</v>
      </c>
      <c r="K34126">
        <v>0.97</v>
      </c>
      <c r="L34126" t="s">
        <v>9734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  <c r="T34126">
        <f t="shared" si="7070"/>
        <v>108</v>
      </c>
      <c r="U34126">
        <f t="shared" si="7071"/>
        <v>25100</v>
      </c>
      <c r="V34126">
        <f t="shared" si="7072"/>
        <v>25100</v>
      </c>
      <c r="W34126">
        <f t="shared" si="7073"/>
        <v>0</v>
      </c>
      <c r="X34126" s="5">
        <f t="shared" si="7074"/>
        <v>0.15697310819262039</v>
      </c>
    </row>
    <row r="34127" spans="1:24" x14ac:dyDescent="0.25">
      <c r="A34127">
        <v>35345</v>
      </c>
      <c r="B34127" t="s">
        <v>118150</v>
      </c>
      <c r="C34127" t="s">
        <v>20</v>
      </c>
      <c r="D34127" t="s">
        <v>118151</v>
      </c>
      <c r="E34127" s="1">
        <v>42216</v>
      </c>
      <c r="F34127">
        <v>229000</v>
      </c>
      <c r="G34127" t="s">
        <v>118152</v>
      </c>
      <c r="H34127" t="s">
        <v>23</v>
      </c>
      <c r="I34127" t="s">
        <v>118153</v>
      </c>
      <c r="J34127" t="s">
        <v>118154</v>
      </c>
      <c r="K34127">
        <v>0.69</v>
      </c>
      <c r="L34127" t="s">
        <v>9734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  <c r="T34127">
        <f t="shared" si="7070"/>
        <v>110</v>
      </c>
      <c r="U34127">
        <f t="shared" si="7071"/>
        <v>62800</v>
      </c>
      <c r="V34127">
        <f t="shared" si="7072"/>
        <v>62800</v>
      </c>
      <c r="W34127">
        <f t="shared" si="7073"/>
        <v>0</v>
      </c>
      <c r="X34127" s="5">
        <f t="shared" si="7074"/>
        <v>0.37785800240673889</v>
      </c>
    </row>
    <row r="34128" spans="1:24" x14ac:dyDescent="0.25">
      <c r="A34128">
        <v>33592</v>
      </c>
      <c r="B34128" t="s">
        <v>118155</v>
      </c>
      <c r="C34128" t="s">
        <v>20</v>
      </c>
      <c r="D34128" t="s">
        <v>118156</v>
      </c>
      <c r="E34128" s="1">
        <v>42160</v>
      </c>
      <c r="F34128">
        <v>55000</v>
      </c>
      <c r="G34128" t="s">
        <v>118157</v>
      </c>
      <c r="H34128" t="s">
        <v>23</v>
      </c>
      <c r="I34128" t="s">
        <v>118158</v>
      </c>
      <c r="J34128" t="s">
        <v>118159</v>
      </c>
      <c r="K34128">
        <v>0.69</v>
      </c>
      <c r="L34128" t="s">
        <v>9734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  <c r="T34128">
        <f t="shared" si="7070"/>
        <v>110</v>
      </c>
      <c r="U34128">
        <f t="shared" si="7071"/>
        <v>-44300</v>
      </c>
      <c r="V34128">
        <f t="shared" si="7072"/>
        <v>0</v>
      </c>
      <c r="W34128">
        <f t="shared" si="7073"/>
        <v>-44300</v>
      </c>
      <c r="X34128" s="5">
        <f t="shared" si="7074"/>
        <v>-0.44612286002014101</v>
      </c>
    </row>
    <row r="34129" spans="1:24" x14ac:dyDescent="0.25">
      <c r="A34129">
        <v>9212</v>
      </c>
      <c r="B34129" t="s">
        <v>118160</v>
      </c>
      <c r="C34129" t="s">
        <v>20</v>
      </c>
      <c r="D34129" t="s">
        <v>118161</v>
      </c>
      <c r="E34129" s="1">
        <v>41578</v>
      </c>
      <c r="F34129">
        <v>122500</v>
      </c>
      <c r="G34129" t="s">
        <v>118162</v>
      </c>
      <c r="H34129" t="s">
        <v>23</v>
      </c>
      <c r="I34129" t="s">
        <v>118163</v>
      </c>
      <c r="J34129" t="s">
        <v>118164</v>
      </c>
      <c r="K34129">
        <v>0.65</v>
      </c>
      <c r="L34129" t="s">
        <v>9734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  <c r="T34129">
        <f t="shared" si="7070"/>
        <v>108</v>
      </c>
      <c r="U34129">
        <f t="shared" si="7071"/>
        <v>-12400</v>
      </c>
      <c r="V34129">
        <f t="shared" si="7072"/>
        <v>0</v>
      </c>
      <c r="W34129">
        <f t="shared" si="7073"/>
        <v>-12400</v>
      </c>
      <c r="X34129" s="5">
        <f t="shared" si="7074"/>
        <v>-9.191994069681246E-2</v>
      </c>
    </row>
    <row r="34130" spans="1:24" hidden="1" x14ac:dyDescent="0.25">
      <c r="A34130">
        <v>24378</v>
      </c>
      <c r="B34130" t="s">
        <v>118165</v>
      </c>
      <c r="C34130" t="s">
        <v>383</v>
      </c>
      <c r="D34130" t="s">
        <v>118166</v>
      </c>
      <c r="E34130" s="1">
        <v>41983</v>
      </c>
      <c r="F34130">
        <v>350000</v>
      </c>
      <c r="G34130" t="s">
        <v>118167</v>
      </c>
      <c r="H34130" t="s">
        <v>23</v>
      </c>
      <c r="I34130" t="s">
        <v>118168</v>
      </c>
      <c r="J34130" t="s">
        <v>118169</v>
      </c>
      <c r="K34130">
        <v>0.28000000000000003</v>
      </c>
      <c r="L34130" t="s">
        <v>9734</v>
      </c>
      <c r="M34130">
        <v>25000</v>
      </c>
      <c r="N34130">
        <v>0</v>
      </c>
      <c r="O34130">
        <v>25000</v>
      </c>
    </row>
    <row r="34131" spans="1:24" x14ac:dyDescent="0.25">
      <c r="A34131">
        <v>53784</v>
      </c>
      <c r="B34131" t="s">
        <v>118170</v>
      </c>
      <c r="C34131" t="s">
        <v>20</v>
      </c>
      <c r="D34131" t="s">
        <v>118171</v>
      </c>
      <c r="E34131" s="1">
        <v>42643</v>
      </c>
      <c r="F34131">
        <v>78000</v>
      </c>
      <c r="G34131" t="s">
        <v>118172</v>
      </c>
      <c r="H34131" t="s">
        <v>23</v>
      </c>
      <c r="I34131" t="s">
        <v>118173</v>
      </c>
      <c r="J34131" t="s">
        <v>118174</v>
      </c>
      <c r="K34131">
        <v>0.18</v>
      </c>
      <c r="L34131" t="s">
        <v>9734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  <c r="T34131">
        <f t="shared" ref="T34131:T34169" si="7075">DATEDIF(P34131,E34131,"Y")</f>
        <v>111</v>
      </c>
      <c r="U34131">
        <f t="shared" ref="U34131:U34169" si="7076">IF(AND(ISNUMBER(F34131),ISNUMBER(O34131)),F34131-O34131,"")</f>
        <v>20700</v>
      </c>
      <c r="V34131">
        <f t="shared" ref="V34131:V34169" si="7077">IF(F34131&gt;O34131,F34131-O34131,0)</f>
        <v>20700</v>
      </c>
      <c r="W34131">
        <f t="shared" ref="W34131:W34169" si="7078">IF(F34131&lt;O34131,F34131-O34131,0)</f>
        <v>0</v>
      </c>
      <c r="X34131" s="5">
        <f t="shared" ref="X34131:X34169" si="7079">(F34131-O34131)/O34131</f>
        <v>0.36125654450261779</v>
      </c>
    </row>
    <row r="34132" spans="1:24" x14ac:dyDescent="0.25">
      <c r="A34132">
        <v>32027</v>
      </c>
      <c r="B34132" t="s">
        <v>118175</v>
      </c>
      <c r="C34132" t="s">
        <v>20</v>
      </c>
      <c r="D34132" t="s">
        <v>118176</v>
      </c>
      <c r="E34132" s="1">
        <v>42160</v>
      </c>
      <c r="F34132">
        <v>68000</v>
      </c>
      <c r="G34132" t="s">
        <v>118177</v>
      </c>
      <c r="H34132" t="s">
        <v>23</v>
      </c>
      <c r="I34132" t="s">
        <v>118178</v>
      </c>
      <c r="J34132" t="s">
        <v>118179</v>
      </c>
      <c r="K34132">
        <v>0.18</v>
      </c>
      <c r="L34132" t="s">
        <v>9734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  <c r="T34132">
        <f t="shared" si="7075"/>
        <v>110</v>
      </c>
      <c r="U34132">
        <f t="shared" si="7076"/>
        <v>-38300</v>
      </c>
      <c r="V34132">
        <f t="shared" si="7077"/>
        <v>0</v>
      </c>
      <c r="W34132">
        <f t="shared" si="7078"/>
        <v>-38300</v>
      </c>
      <c r="X34132" s="5">
        <f t="shared" si="7079"/>
        <v>-0.36030103480714959</v>
      </c>
    </row>
    <row r="34133" spans="1:24" x14ac:dyDescent="0.25">
      <c r="A34133">
        <v>32028</v>
      </c>
      <c r="B34133" t="s">
        <v>118175</v>
      </c>
      <c r="C34133" t="s">
        <v>20</v>
      </c>
      <c r="D34133" t="s">
        <v>118176</v>
      </c>
      <c r="E34133" s="1">
        <v>42177</v>
      </c>
      <c r="F34133">
        <v>87500</v>
      </c>
      <c r="G34133" t="s">
        <v>118180</v>
      </c>
      <c r="H34133" t="s">
        <v>23</v>
      </c>
      <c r="I34133" t="s">
        <v>118178</v>
      </c>
      <c r="J34133" t="s">
        <v>118179</v>
      </c>
      <c r="K34133">
        <v>0.18</v>
      </c>
      <c r="L34133" t="s">
        <v>9734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  <c r="T34133">
        <f t="shared" si="7075"/>
        <v>110</v>
      </c>
      <c r="U34133">
        <f t="shared" si="7076"/>
        <v>-18800</v>
      </c>
      <c r="V34133">
        <f t="shared" si="7077"/>
        <v>0</v>
      </c>
      <c r="W34133">
        <f t="shared" si="7078"/>
        <v>-18800</v>
      </c>
      <c r="X34133" s="5">
        <f t="shared" si="7079"/>
        <v>-0.17685794920037629</v>
      </c>
    </row>
    <row r="34134" spans="1:24" x14ac:dyDescent="0.25">
      <c r="A34134">
        <v>43648</v>
      </c>
      <c r="B34134" t="s">
        <v>118175</v>
      </c>
      <c r="C34134" t="s">
        <v>20</v>
      </c>
      <c r="D34134" t="s">
        <v>118176</v>
      </c>
      <c r="E34134" s="1">
        <v>42422</v>
      </c>
      <c r="F34134">
        <v>204900</v>
      </c>
      <c r="G34134" t="s">
        <v>118181</v>
      </c>
      <c r="H34134" t="s">
        <v>23</v>
      </c>
      <c r="I34134" t="s">
        <v>118178</v>
      </c>
      <c r="J34134" t="s">
        <v>118179</v>
      </c>
      <c r="K34134">
        <v>0.18</v>
      </c>
      <c r="L34134" t="s">
        <v>9734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  <c r="T34134">
        <f t="shared" si="7075"/>
        <v>110</v>
      </c>
      <c r="U34134">
        <f t="shared" si="7076"/>
        <v>98600</v>
      </c>
      <c r="V34134">
        <f t="shared" si="7077"/>
        <v>98600</v>
      </c>
      <c r="W34134">
        <f t="shared" si="7078"/>
        <v>0</v>
      </c>
      <c r="X34134" s="5">
        <f t="shared" si="7079"/>
        <v>0.92756349952963313</v>
      </c>
    </row>
    <row r="34135" spans="1:24" x14ac:dyDescent="0.25">
      <c r="A34135">
        <v>2539</v>
      </c>
      <c r="B34135" t="s">
        <v>118182</v>
      </c>
      <c r="C34135" t="s">
        <v>20</v>
      </c>
      <c r="D34135" t="s">
        <v>118183</v>
      </c>
      <c r="E34135" s="1">
        <v>41418</v>
      </c>
      <c r="F34135">
        <v>107500</v>
      </c>
      <c r="G34135" t="s">
        <v>118184</v>
      </c>
      <c r="H34135" t="s">
        <v>23</v>
      </c>
      <c r="I34135" t="s">
        <v>118185</v>
      </c>
      <c r="J34135" t="s">
        <v>118186</v>
      </c>
      <c r="K34135">
        <v>0.32</v>
      </c>
      <c r="L34135" t="s">
        <v>9734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  <c r="T34135">
        <f t="shared" si="7075"/>
        <v>108</v>
      </c>
      <c r="U34135">
        <f t="shared" si="7076"/>
        <v>-14300</v>
      </c>
      <c r="V34135">
        <f t="shared" si="7077"/>
        <v>0</v>
      </c>
      <c r="W34135">
        <f t="shared" si="7078"/>
        <v>-14300</v>
      </c>
      <c r="X34135" s="5">
        <f t="shared" si="7079"/>
        <v>-0.1174055829228243</v>
      </c>
    </row>
    <row r="34136" spans="1:24" x14ac:dyDescent="0.25">
      <c r="A34136">
        <v>37259</v>
      </c>
      <c r="B34136" t="s">
        <v>118187</v>
      </c>
      <c r="C34136" t="s">
        <v>20</v>
      </c>
      <c r="D34136" t="s">
        <v>118188</v>
      </c>
      <c r="E34136" s="1">
        <v>42272</v>
      </c>
      <c r="F34136">
        <v>115000</v>
      </c>
      <c r="G34136" t="s">
        <v>118189</v>
      </c>
      <c r="H34136" t="s">
        <v>23</v>
      </c>
      <c r="I34136" t="s">
        <v>118190</v>
      </c>
      <c r="J34136" t="s">
        <v>118191</v>
      </c>
      <c r="K34136">
        <v>0.34</v>
      </c>
      <c r="L34136" t="s">
        <v>9734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  <c r="T34136">
        <f t="shared" si="7075"/>
        <v>110</v>
      </c>
      <c r="U34136">
        <f t="shared" si="7076"/>
        <v>-5600</v>
      </c>
      <c r="V34136">
        <f t="shared" si="7077"/>
        <v>0</v>
      </c>
      <c r="W34136">
        <f t="shared" si="7078"/>
        <v>-5600</v>
      </c>
      <c r="X34136" s="5">
        <f t="shared" si="7079"/>
        <v>-4.6434494195688222E-2</v>
      </c>
    </row>
    <row r="34137" spans="1:24" x14ac:dyDescent="0.25">
      <c r="A34137">
        <v>46065</v>
      </c>
      <c r="B34137" t="s">
        <v>118187</v>
      </c>
      <c r="C34137" t="s">
        <v>20</v>
      </c>
      <c r="D34137" t="s">
        <v>118188</v>
      </c>
      <c r="E34137" s="1">
        <v>42489</v>
      </c>
      <c r="F34137">
        <v>174000</v>
      </c>
      <c r="G34137" t="s">
        <v>118192</v>
      </c>
      <c r="H34137" t="s">
        <v>23</v>
      </c>
      <c r="I34137" t="s">
        <v>118190</v>
      </c>
      <c r="J34137" t="s">
        <v>118191</v>
      </c>
      <c r="K34137">
        <v>0.34</v>
      </c>
      <c r="L34137" t="s">
        <v>9734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  <c r="T34137">
        <f t="shared" si="7075"/>
        <v>110</v>
      </c>
      <c r="U34137">
        <f t="shared" si="7076"/>
        <v>53400</v>
      </c>
      <c r="V34137">
        <f t="shared" si="7077"/>
        <v>53400</v>
      </c>
      <c r="W34137">
        <f t="shared" si="7078"/>
        <v>0</v>
      </c>
      <c r="X34137" s="5">
        <f t="shared" si="7079"/>
        <v>0.44278606965174128</v>
      </c>
    </row>
    <row r="34138" spans="1:24" x14ac:dyDescent="0.25">
      <c r="A34138">
        <v>55343</v>
      </c>
      <c r="B34138" t="s">
        <v>118193</v>
      </c>
      <c r="C34138" t="s">
        <v>20</v>
      </c>
      <c r="D34138" t="s">
        <v>118194</v>
      </c>
      <c r="E34138" s="1">
        <v>42674</v>
      </c>
      <c r="F34138">
        <v>205000</v>
      </c>
      <c r="G34138" t="s">
        <v>118195</v>
      </c>
      <c r="H34138" t="s">
        <v>23</v>
      </c>
      <c r="I34138" t="s">
        <v>118196</v>
      </c>
      <c r="J34138" t="s">
        <v>118197</v>
      </c>
      <c r="K34138">
        <v>0.35</v>
      </c>
      <c r="L34138" t="s">
        <v>9734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  <c r="T34138">
        <f t="shared" si="7075"/>
        <v>111</v>
      </c>
      <c r="U34138">
        <f t="shared" si="7076"/>
        <v>93500</v>
      </c>
      <c r="V34138">
        <f t="shared" si="7077"/>
        <v>93500</v>
      </c>
      <c r="W34138">
        <f t="shared" si="7078"/>
        <v>0</v>
      </c>
      <c r="X34138" s="5">
        <f t="shared" si="7079"/>
        <v>0.83856502242152464</v>
      </c>
    </row>
    <row r="34139" spans="1:24" x14ac:dyDescent="0.25">
      <c r="A34139">
        <v>27482</v>
      </c>
      <c r="B34139" t="s">
        <v>118198</v>
      </c>
      <c r="C34139" t="s">
        <v>20</v>
      </c>
      <c r="D34139" t="s">
        <v>118199</v>
      </c>
      <c r="E34139" s="1">
        <v>42083</v>
      </c>
      <c r="F34139">
        <v>203500</v>
      </c>
      <c r="G34139" t="s">
        <v>118200</v>
      </c>
      <c r="H34139" t="s">
        <v>23</v>
      </c>
      <c r="I34139" t="s">
        <v>118201</v>
      </c>
      <c r="J34139" t="s">
        <v>118202</v>
      </c>
      <c r="K34139">
        <v>0.39</v>
      </c>
      <c r="L34139" t="s">
        <v>9734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  <c r="T34139">
        <f t="shared" si="7075"/>
        <v>109</v>
      </c>
      <c r="U34139">
        <f t="shared" si="7076"/>
        <v>38900</v>
      </c>
      <c r="V34139">
        <f t="shared" si="7077"/>
        <v>38900</v>
      </c>
      <c r="W34139">
        <f t="shared" si="7078"/>
        <v>0</v>
      </c>
      <c r="X34139" s="5">
        <f t="shared" si="7079"/>
        <v>0.23633049817739976</v>
      </c>
    </row>
    <row r="34140" spans="1:24" x14ac:dyDescent="0.25">
      <c r="A34140">
        <v>27483</v>
      </c>
      <c r="B34140" t="s">
        <v>118203</v>
      </c>
      <c r="C34140" t="s">
        <v>20</v>
      </c>
      <c r="D34140" t="s">
        <v>118204</v>
      </c>
      <c r="E34140" s="1">
        <v>42089</v>
      </c>
      <c r="F34140">
        <v>75000</v>
      </c>
      <c r="G34140" t="s">
        <v>118205</v>
      </c>
      <c r="H34140" t="s">
        <v>23</v>
      </c>
      <c r="I34140" t="s">
        <v>118206</v>
      </c>
      <c r="J34140" t="s">
        <v>118207</v>
      </c>
      <c r="K34140">
        <v>0.51</v>
      </c>
      <c r="L34140" t="s">
        <v>9734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  <c r="T34140">
        <f t="shared" si="7075"/>
        <v>109</v>
      </c>
      <c r="U34140">
        <f t="shared" si="7076"/>
        <v>-25200</v>
      </c>
      <c r="V34140">
        <f t="shared" si="7077"/>
        <v>0</v>
      </c>
      <c r="W34140">
        <f t="shared" si="7078"/>
        <v>-25200</v>
      </c>
      <c r="X34140" s="5">
        <f t="shared" si="7079"/>
        <v>-0.25149700598802394</v>
      </c>
    </row>
    <row r="34141" spans="1:24" x14ac:dyDescent="0.25">
      <c r="A34141">
        <v>37260</v>
      </c>
      <c r="B34141" t="s">
        <v>118208</v>
      </c>
      <c r="C34141" t="s">
        <v>20</v>
      </c>
      <c r="D34141" t="s">
        <v>118209</v>
      </c>
      <c r="E34141" s="1">
        <v>42269</v>
      </c>
      <c r="F34141">
        <v>215000</v>
      </c>
      <c r="G34141" t="s">
        <v>118210</v>
      </c>
      <c r="H34141" t="s">
        <v>23</v>
      </c>
      <c r="I34141" t="s">
        <v>118211</v>
      </c>
      <c r="J34141" t="s">
        <v>118212</v>
      </c>
      <c r="K34141">
        <v>0.25</v>
      </c>
      <c r="L34141" t="s">
        <v>9734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  <c r="T34141">
        <f t="shared" si="7075"/>
        <v>110</v>
      </c>
      <c r="U34141">
        <f t="shared" si="7076"/>
        <v>97000</v>
      </c>
      <c r="V34141">
        <f t="shared" si="7077"/>
        <v>97000</v>
      </c>
      <c r="W34141">
        <f t="shared" si="7078"/>
        <v>0</v>
      </c>
      <c r="X34141" s="5">
        <f t="shared" si="7079"/>
        <v>0.82203389830508478</v>
      </c>
    </row>
    <row r="34142" spans="1:24" x14ac:dyDescent="0.25">
      <c r="A34142">
        <v>870</v>
      </c>
      <c r="B34142" t="s">
        <v>118213</v>
      </c>
      <c r="C34142" t="s">
        <v>20</v>
      </c>
      <c r="D34142" t="s">
        <v>118214</v>
      </c>
      <c r="E34142" s="1">
        <v>41354</v>
      </c>
      <c r="F34142">
        <v>35000</v>
      </c>
      <c r="G34142" t="s">
        <v>118215</v>
      </c>
      <c r="H34142" t="s">
        <v>23</v>
      </c>
      <c r="I34142" t="s">
        <v>118216</v>
      </c>
      <c r="J34142" t="s">
        <v>118217</v>
      </c>
      <c r="K34142">
        <v>0.26</v>
      </c>
      <c r="L34142" t="s">
        <v>9734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  <c r="T34142">
        <f t="shared" si="7075"/>
        <v>107</v>
      </c>
      <c r="U34142">
        <f t="shared" si="7076"/>
        <v>-36000</v>
      </c>
      <c r="V34142">
        <f t="shared" si="7077"/>
        <v>0</v>
      </c>
      <c r="W34142">
        <f t="shared" si="7078"/>
        <v>-36000</v>
      </c>
      <c r="X34142" s="5">
        <f t="shared" si="7079"/>
        <v>-0.50704225352112675</v>
      </c>
    </row>
    <row r="34143" spans="1:24" x14ac:dyDescent="0.25">
      <c r="A34143">
        <v>9351</v>
      </c>
      <c r="B34143" t="s">
        <v>118218</v>
      </c>
      <c r="C34143" t="s">
        <v>20</v>
      </c>
      <c r="D34143" t="s">
        <v>118219</v>
      </c>
      <c r="E34143" s="1">
        <v>41585</v>
      </c>
      <c r="F34143">
        <v>119000</v>
      </c>
      <c r="G34143" t="s">
        <v>118220</v>
      </c>
      <c r="H34143" t="s">
        <v>23</v>
      </c>
      <c r="I34143" t="s">
        <v>118221</v>
      </c>
      <c r="J34143" t="s">
        <v>118222</v>
      </c>
      <c r="K34143">
        <v>0.28000000000000003</v>
      </c>
      <c r="L34143" t="s">
        <v>9734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  <c r="T34143">
        <f t="shared" si="7075"/>
        <v>108</v>
      </c>
      <c r="U34143">
        <f t="shared" si="7076"/>
        <v>1500</v>
      </c>
      <c r="V34143">
        <f t="shared" si="7077"/>
        <v>1500</v>
      </c>
      <c r="W34143">
        <f t="shared" si="7078"/>
        <v>0</v>
      </c>
      <c r="X34143" s="5">
        <f t="shared" si="7079"/>
        <v>1.276595744680851E-2</v>
      </c>
    </row>
    <row r="34144" spans="1:24" x14ac:dyDescent="0.25">
      <c r="A34144">
        <v>2540</v>
      </c>
      <c r="B34144" t="s">
        <v>118223</v>
      </c>
      <c r="C34144" t="s">
        <v>20</v>
      </c>
      <c r="D34144" t="s">
        <v>118224</v>
      </c>
      <c r="E34144" s="1">
        <v>41404</v>
      </c>
      <c r="F34144">
        <v>130000</v>
      </c>
      <c r="G34144" t="s">
        <v>118225</v>
      </c>
      <c r="H34144" t="s">
        <v>23</v>
      </c>
      <c r="I34144" t="s">
        <v>118226</v>
      </c>
      <c r="J34144" t="s">
        <v>118227</v>
      </c>
      <c r="K34144">
        <v>0.59</v>
      </c>
      <c r="L34144" t="s">
        <v>9734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  <c r="T34144">
        <f t="shared" si="7075"/>
        <v>108</v>
      </c>
      <c r="U34144">
        <f t="shared" si="7076"/>
        <v>-13600</v>
      </c>
      <c r="V34144">
        <f t="shared" si="7077"/>
        <v>0</v>
      </c>
      <c r="W34144">
        <f t="shared" si="7078"/>
        <v>-13600</v>
      </c>
      <c r="X34144" s="5">
        <f t="shared" si="7079"/>
        <v>-9.4707520891364902E-2</v>
      </c>
    </row>
    <row r="34145" spans="1:24" x14ac:dyDescent="0.25">
      <c r="A34145">
        <v>20529</v>
      </c>
      <c r="B34145" t="s">
        <v>118228</v>
      </c>
      <c r="C34145" t="s">
        <v>20</v>
      </c>
      <c r="D34145" t="s">
        <v>118229</v>
      </c>
      <c r="E34145" s="1">
        <v>41900</v>
      </c>
      <c r="F34145">
        <v>146900</v>
      </c>
      <c r="G34145" t="s">
        <v>118230</v>
      </c>
      <c r="H34145" t="s">
        <v>23</v>
      </c>
      <c r="I34145" t="s">
        <v>118231</v>
      </c>
      <c r="J34145" t="s">
        <v>118232</v>
      </c>
      <c r="K34145">
        <v>0.41</v>
      </c>
      <c r="L34145" t="s">
        <v>9734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  <c r="T34145">
        <f t="shared" si="7075"/>
        <v>109</v>
      </c>
      <c r="U34145">
        <f t="shared" si="7076"/>
        <v>-22400</v>
      </c>
      <c r="V34145">
        <f t="shared" si="7077"/>
        <v>0</v>
      </c>
      <c r="W34145">
        <f t="shared" si="7078"/>
        <v>-22400</v>
      </c>
      <c r="X34145" s="5">
        <f t="shared" si="7079"/>
        <v>-0.13230950974601299</v>
      </c>
    </row>
    <row r="34146" spans="1:24" x14ac:dyDescent="0.25">
      <c r="A34146">
        <v>6332</v>
      </c>
      <c r="B34146" t="s">
        <v>118233</v>
      </c>
      <c r="C34146" t="s">
        <v>20</v>
      </c>
      <c r="D34146" t="s">
        <v>118234</v>
      </c>
      <c r="E34146" s="1">
        <v>41495</v>
      </c>
      <c r="F34146">
        <v>119000</v>
      </c>
      <c r="G34146" t="s">
        <v>118235</v>
      </c>
      <c r="H34146" t="s">
        <v>23</v>
      </c>
      <c r="I34146" t="s">
        <v>118236</v>
      </c>
      <c r="J34146" t="s">
        <v>118237</v>
      </c>
      <c r="K34146">
        <v>0.28000000000000003</v>
      </c>
      <c r="L34146" t="s">
        <v>9734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  <c r="T34146">
        <f t="shared" si="7075"/>
        <v>108</v>
      </c>
      <c r="U34146">
        <f t="shared" si="7076"/>
        <v>8900</v>
      </c>
      <c r="V34146">
        <f t="shared" si="7077"/>
        <v>8900</v>
      </c>
      <c r="W34146">
        <f t="shared" si="7078"/>
        <v>0</v>
      </c>
      <c r="X34146" s="5">
        <f t="shared" si="7079"/>
        <v>8.0835603996366939E-2</v>
      </c>
    </row>
    <row r="34147" spans="1:24" x14ac:dyDescent="0.25">
      <c r="A34147">
        <v>43649</v>
      </c>
      <c r="B34147" t="s">
        <v>118238</v>
      </c>
      <c r="C34147" t="s">
        <v>20</v>
      </c>
      <c r="D34147" t="s">
        <v>118239</v>
      </c>
      <c r="E34147" s="1">
        <v>42401</v>
      </c>
      <c r="F34147">
        <v>142000</v>
      </c>
      <c r="G34147" t="s">
        <v>118240</v>
      </c>
      <c r="H34147" t="s">
        <v>23</v>
      </c>
      <c r="I34147" t="s">
        <v>118241</v>
      </c>
      <c r="J34147" t="s">
        <v>118242</v>
      </c>
      <c r="K34147">
        <v>0.44</v>
      </c>
      <c r="L34147" t="s">
        <v>9734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  <c r="T34147">
        <f t="shared" si="7075"/>
        <v>110</v>
      </c>
      <c r="U34147">
        <f t="shared" si="7076"/>
        <v>26600</v>
      </c>
      <c r="V34147">
        <f t="shared" si="7077"/>
        <v>26600</v>
      </c>
      <c r="W34147">
        <f t="shared" si="7078"/>
        <v>0</v>
      </c>
      <c r="X34147" s="5">
        <f t="shared" si="7079"/>
        <v>0.23050259965337955</v>
      </c>
    </row>
    <row r="34148" spans="1:24" x14ac:dyDescent="0.25">
      <c r="A34148">
        <v>22038</v>
      </c>
      <c r="B34148" t="s">
        <v>118243</v>
      </c>
      <c r="C34148" t="s">
        <v>20</v>
      </c>
      <c r="D34148" t="s">
        <v>118244</v>
      </c>
      <c r="E34148" s="1">
        <v>41929</v>
      </c>
      <c r="F34148">
        <v>120000</v>
      </c>
      <c r="G34148" t="s">
        <v>118245</v>
      </c>
      <c r="H34148" t="s">
        <v>23</v>
      </c>
      <c r="I34148" t="s">
        <v>118246</v>
      </c>
      <c r="J34148" t="s">
        <v>118247</v>
      </c>
      <c r="K34148">
        <v>0.46</v>
      </c>
      <c r="L34148" t="s">
        <v>9734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  <c r="T34148">
        <f t="shared" si="7075"/>
        <v>109</v>
      </c>
      <c r="U34148">
        <f t="shared" si="7076"/>
        <v>-36000</v>
      </c>
      <c r="V34148">
        <f t="shared" si="7077"/>
        <v>0</v>
      </c>
      <c r="W34148">
        <f t="shared" si="7078"/>
        <v>-36000</v>
      </c>
      <c r="X34148" s="5">
        <f t="shared" si="7079"/>
        <v>-0.23076923076923078</v>
      </c>
    </row>
    <row r="34149" spans="1:24" x14ac:dyDescent="0.25">
      <c r="A34149">
        <v>1483</v>
      </c>
      <c r="B34149" t="s">
        <v>118248</v>
      </c>
      <c r="C34149" t="s">
        <v>20</v>
      </c>
      <c r="D34149" t="s">
        <v>118249</v>
      </c>
      <c r="E34149" s="1">
        <v>41376</v>
      </c>
      <c r="F34149">
        <v>95400</v>
      </c>
      <c r="G34149" t="s">
        <v>118250</v>
      </c>
      <c r="H34149" t="s">
        <v>23</v>
      </c>
      <c r="I34149" t="s">
        <v>118251</v>
      </c>
      <c r="J34149" t="s">
        <v>118252</v>
      </c>
      <c r="K34149">
        <v>0.52</v>
      </c>
      <c r="L34149" t="s">
        <v>9734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  <c r="T34149">
        <f t="shared" si="7075"/>
        <v>107</v>
      </c>
      <c r="U34149">
        <f t="shared" si="7076"/>
        <v>-21300</v>
      </c>
      <c r="V34149">
        <f t="shared" si="7077"/>
        <v>0</v>
      </c>
      <c r="W34149">
        <f t="shared" si="7078"/>
        <v>-21300</v>
      </c>
      <c r="X34149" s="5">
        <f t="shared" si="7079"/>
        <v>-0.18251928020565553</v>
      </c>
    </row>
    <row r="34150" spans="1:24" x14ac:dyDescent="0.25">
      <c r="A34150">
        <v>43650</v>
      </c>
      <c r="B34150" t="s">
        <v>118248</v>
      </c>
      <c r="C34150" t="s">
        <v>20</v>
      </c>
      <c r="D34150" t="s">
        <v>118249</v>
      </c>
      <c r="E34150" s="1">
        <v>42401</v>
      </c>
      <c r="F34150">
        <v>135000</v>
      </c>
      <c r="G34150" t="s">
        <v>118253</v>
      </c>
      <c r="H34150" t="s">
        <v>23</v>
      </c>
      <c r="I34150" t="s">
        <v>118251</v>
      </c>
      <c r="J34150" t="s">
        <v>118252</v>
      </c>
      <c r="K34150">
        <v>0.52</v>
      </c>
      <c r="L34150" t="s">
        <v>9734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  <c r="T34150">
        <f t="shared" si="7075"/>
        <v>110</v>
      </c>
      <c r="U34150">
        <f t="shared" si="7076"/>
        <v>18300</v>
      </c>
      <c r="V34150">
        <f t="shared" si="7077"/>
        <v>18300</v>
      </c>
      <c r="W34150">
        <f t="shared" si="7078"/>
        <v>0</v>
      </c>
      <c r="X34150" s="5">
        <f t="shared" si="7079"/>
        <v>0.15681233933161953</v>
      </c>
    </row>
    <row r="34151" spans="1:24" x14ac:dyDescent="0.25">
      <c r="A34151">
        <v>30154</v>
      </c>
      <c r="B34151" t="s">
        <v>118254</v>
      </c>
      <c r="C34151" t="s">
        <v>20</v>
      </c>
      <c r="D34151" t="s">
        <v>118255</v>
      </c>
      <c r="E34151" s="1">
        <v>42153</v>
      </c>
      <c r="F34151">
        <v>176130</v>
      </c>
      <c r="G34151" t="s">
        <v>118256</v>
      </c>
      <c r="H34151" t="s">
        <v>23</v>
      </c>
      <c r="I34151" t="s">
        <v>118257</v>
      </c>
      <c r="J34151" t="s">
        <v>118258</v>
      </c>
      <c r="K34151">
        <v>0.26</v>
      </c>
      <c r="L34151" t="s">
        <v>9734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  <c r="T34151">
        <f t="shared" si="7075"/>
        <v>110</v>
      </c>
      <c r="U34151">
        <f t="shared" si="7076"/>
        <v>35130</v>
      </c>
      <c r="V34151">
        <f t="shared" si="7077"/>
        <v>35130</v>
      </c>
      <c r="W34151">
        <f t="shared" si="7078"/>
        <v>0</v>
      </c>
      <c r="X34151" s="5">
        <f t="shared" si="7079"/>
        <v>0.24914893617021278</v>
      </c>
    </row>
    <row r="34152" spans="1:24" x14ac:dyDescent="0.25">
      <c r="A34152">
        <v>3765</v>
      </c>
      <c r="B34152" t="s">
        <v>118259</v>
      </c>
      <c r="C34152" t="s">
        <v>20</v>
      </c>
      <c r="D34152" t="s">
        <v>118260</v>
      </c>
      <c r="E34152" s="1">
        <v>41452</v>
      </c>
      <c r="F34152">
        <v>105900</v>
      </c>
      <c r="G34152" t="s">
        <v>118261</v>
      </c>
      <c r="H34152" t="s">
        <v>23</v>
      </c>
      <c r="I34152" t="s">
        <v>118262</v>
      </c>
      <c r="J34152" t="s">
        <v>118263</v>
      </c>
      <c r="K34152">
        <v>0.26</v>
      </c>
      <c r="L34152" t="s">
        <v>9734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  <c r="T34152">
        <f t="shared" si="7075"/>
        <v>108</v>
      </c>
      <c r="U34152">
        <f t="shared" si="7076"/>
        <v>-6900</v>
      </c>
      <c r="V34152">
        <f t="shared" si="7077"/>
        <v>0</v>
      </c>
      <c r="W34152">
        <f t="shared" si="7078"/>
        <v>-6900</v>
      </c>
      <c r="X34152" s="5">
        <f t="shared" si="7079"/>
        <v>-6.1170212765957445E-2</v>
      </c>
    </row>
    <row r="34153" spans="1:24" x14ac:dyDescent="0.25">
      <c r="A34153">
        <v>9352</v>
      </c>
      <c r="B34153" t="s">
        <v>118264</v>
      </c>
      <c r="C34153" t="s">
        <v>20</v>
      </c>
      <c r="D34153" t="s">
        <v>118265</v>
      </c>
      <c r="E34153" s="1">
        <v>41593</v>
      </c>
      <c r="F34153">
        <v>120000</v>
      </c>
      <c r="G34153" t="s">
        <v>118266</v>
      </c>
      <c r="H34153" t="s">
        <v>23</v>
      </c>
      <c r="I34153" t="s">
        <v>118267</v>
      </c>
      <c r="J34153" t="s">
        <v>118268</v>
      </c>
      <c r="K34153">
        <v>0.67</v>
      </c>
      <c r="L34153" t="s">
        <v>9734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  <c r="T34153">
        <f t="shared" si="7075"/>
        <v>108</v>
      </c>
      <c r="U34153">
        <f t="shared" si="7076"/>
        <v>19500</v>
      </c>
      <c r="V34153">
        <f t="shared" si="7077"/>
        <v>19500</v>
      </c>
      <c r="W34153">
        <f t="shared" si="7078"/>
        <v>0</v>
      </c>
      <c r="X34153" s="5">
        <f t="shared" si="7079"/>
        <v>0.19402985074626866</v>
      </c>
    </row>
    <row r="34154" spans="1:24" x14ac:dyDescent="0.25">
      <c r="A34154">
        <v>52470</v>
      </c>
      <c r="B34154" t="s">
        <v>118269</v>
      </c>
      <c r="C34154" t="s">
        <v>20</v>
      </c>
      <c r="D34154" t="s">
        <v>118270</v>
      </c>
      <c r="E34154" s="1">
        <v>42587</v>
      </c>
      <c r="F34154">
        <v>210700</v>
      </c>
      <c r="G34154" t="s">
        <v>118271</v>
      </c>
      <c r="H34154" t="s">
        <v>23</v>
      </c>
      <c r="I34154" t="s">
        <v>118272</v>
      </c>
      <c r="J34154" t="s">
        <v>118273</v>
      </c>
      <c r="K34154">
        <v>0.28000000000000003</v>
      </c>
      <c r="L34154" t="s">
        <v>9734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  <c r="T34154">
        <f t="shared" si="7075"/>
        <v>111</v>
      </c>
      <c r="U34154">
        <f t="shared" si="7076"/>
        <v>122600</v>
      </c>
      <c r="V34154">
        <f t="shared" si="7077"/>
        <v>122600</v>
      </c>
      <c r="W34154">
        <f t="shared" si="7078"/>
        <v>0</v>
      </c>
      <c r="X34154" s="5">
        <f t="shared" si="7079"/>
        <v>1.3916004540295119</v>
      </c>
    </row>
    <row r="34155" spans="1:24" x14ac:dyDescent="0.25">
      <c r="A34155">
        <v>53785</v>
      </c>
      <c r="B34155" t="s">
        <v>118274</v>
      </c>
      <c r="C34155" t="s">
        <v>20</v>
      </c>
      <c r="D34155" t="s">
        <v>118275</v>
      </c>
      <c r="E34155" s="1">
        <v>42629</v>
      </c>
      <c r="F34155">
        <v>228900</v>
      </c>
      <c r="G34155" t="s">
        <v>118276</v>
      </c>
      <c r="H34155" t="s">
        <v>23</v>
      </c>
      <c r="I34155" t="s">
        <v>118277</v>
      </c>
      <c r="J34155" t="s">
        <v>118278</v>
      </c>
      <c r="K34155">
        <v>0.26</v>
      </c>
      <c r="L34155" t="s">
        <v>9734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  <c r="T34155">
        <f t="shared" si="7075"/>
        <v>111</v>
      </c>
      <c r="U34155">
        <f t="shared" si="7076"/>
        <v>97000</v>
      </c>
      <c r="V34155">
        <f t="shared" si="7077"/>
        <v>97000</v>
      </c>
      <c r="W34155">
        <f t="shared" si="7078"/>
        <v>0</v>
      </c>
      <c r="X34155" s="5">
        <f t="shared" si="7079"/>
        <v>0.73540561031084151</v>
      </c>
    </row>
    <row r="34156" spans="1:24" x14ac:dyDescent="0.25">
      <c r="A34156">
        <v>1484</v>
      </c>
      <c r="B34156" t="s">
        <v>118279</v>
      </c>
      <c r="C34156" t="s">
        <v>20</v>
      </c>
      <c r="D34156" t="s">
        <v>118280</v>
      </c>
      <c r="E34156" s="1">
        <v>41386</v>
      </c>
      <c r="F34156">
        <v>41000</v>
      </c>
      <c r="G34156" t="s">
        <v>118281</v>
      </c>
      <c r="H34156" t="s">
        <v>23</v>
      </c>
      <c r="I34156" t="s">
        <v>96729</v>
      </c>
      <c r="J34156" t="s">
        <v>118282</v>
      </c>
      <c r="K34156">
        <v>0.26</v>
      </c>
      <c r="L34156" t="s">
        <v>9734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  <c r="T34156">
        <f t="shared" si="7075"/>
        <v>107</v>
      </c>
      <c r="U34156">
        <f t="shared" si="7076"/>
        <v>-86700</v>
      </c>
      <c r="V34156">
        <f t="shared" si="7077"/>
        <v>0</v>
      </c>
      <c r="W34156">
        <f t="shared" si="7078"/>
        <v>-86700</v>
      </c>
      <c r="X34156" s="5">
        <f t="shared" si="7079"/>
        <v>-0.67893500391542683</v>
      </c>
    </row>
    <row r="34157" spans="1:24" x14ac:dyDescent="0.25">
      <c r="A34157">
        <v>12753</v>
      </c>
      <c r="B34157" t="s">
        <v>118279</v>
      </c>
      <c r="C34157" t="s">
        <v>20</v>
      </c>
      <c r="D34157" t="s">
        <v>118280</v>
      </c>
      <c r="E34157" s="1">
        <v>41725</v>
      </c>
      <c r="F34157">
        <v>160000</v>
      </c>
      <c r="G34157" t="s">
        <v>118283</v>
      </c>
      <c r="H34157" t="s">
        <v>23</v>
      </c>
      <c r="I34157" t="s">
        <v>96729</v>
      </c>
      <c r="J34157" t="s">
        <v>118282</v>
      </c>
      <c r="K34157">
        <v>0.26</v>
      </c>
      <c r="L34157" t="s">
        <v>9734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  <c r="T34157">
        <f t="shared" si="7075"/>
        <v>108</v>
      </c>
      <c r="U34157">
        <f t="shared" si="7076"/>
        <v>32300</v>
      </c>
      <c r="V34157">
        <f t="shared" si="7077"/>
        <v>32300</v>
      </c>
      <c r="W34157">
        <f t="shared" si="7078"/>
        <v>0</v>
      </c>
      <c r="X34157" s="5">
        <f t="shared" si="7079"/>
        <v>0.2529365700861394</v>
      </c>
    </row>
    <row r="34158" spans="1:24" x14ac:dyDescent="0.25">
      <c r="A34158">
        <v>49531</v>
      </c>
      <c r="B34158" t="s">
        <v>118279</v>
      </c>
      <c r="C34158" t="s">
        <v>20</v>
      </c>
      <c r="D34158" t="s">
        <v>118284</v>
      </c>
      <c r="E34158" s="1">
        <v>42527</v>
      </c>
      <c r="F34158">
        <v>224000</v>
      </c>
      <c r="G34158" t="s">
        <v>118285</v>
      </c>
      <c r="H34158" t="s">
        <v>23</v>
      </c>
      <c r="I34158" t="s">
        <v>96729</v>
      </c>
      <c r="J34158" t="s">
        <v>118282</v>
      </c>
      <c r="K34158">
        <v>0.26</v>
      </c>
      <c r="L34158" t="s">
        <v>9734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  <c r="T34158">
        <f t="shared" si="7075"/>
        <v>111</v>
      </c>
      <c r="U34158">
        <f t="shared" si="7076"/>
        <v>96300</v>
      </c>
      <c r="V34158">
        <f t="shared" si="7077"/>
        <v>96300</v>
      </c>
      <c r="W34158">
        <f t="shared" si="7078"/>
        <v>0</v>
      </c>
      <c r="X34158" s="5">
        <f t="shared" si="7079"/>
        <v>0.75411119812059513</v>
      </c>
    </row>
    <row r="34159" spans="1:24" x14ac:dyDescent="0.25">
      <c r="A34159">
        <v>32029</v>
      </c>
      <c r="B34159" t="s">
        <v>118286</v>
      </c>
      <c r="C34159" t="s">
        <v>20</v>
      </c>
      <c r="D34159" t="s">
        <v>118287</v>
      </c>
      <c r="E34159" s="1">
        <v>42170</v>
      </c>
      <c r="F34159">
        <v>119000</v>
      </c>
      <c r="G34159" t="s">
        <v>118288</v>
      </c>
      <c r="H34159" t="s">
        <v>23</v>
      </c>
      <c r="I34159" t="s">
        <v>118289</v>
      </c>
      <c r="J34159" t="s">
        <v>118290</v>
      </c>
      <c r="K34159">
        <v>0.26</v>
      </c>
      <c r="L34159" t="s">
        <v>9734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  <c r="T34159">
        <f t="shared" si="7075"/>
        <v>110</v>
      </c>
      <c r="U34159">
        <f t="shared" si="7076"/>
        <v>7900</v>
      </c>
      <c r="V34159">
        <f t="shared" si="7077"/>
        <v>7900</v>
      </c>
      <c r="W34159">
        <f t="shared" si="7078"/>
        <v>0</v>
      </c>
      <c r="X34159" s="5">
        <f t="shared" si="7079"/>
        <v>7.1107110711071106E-2</v>
      </c>
    </row>
    <row r="34160" spans="1:24" x14ac:dyDescent="0.25">
      <c r="A34160">
        <v>11359</v>
      </c>
      <c r="B34160" t="s">
        <v>118291</v>
      </c>
      <c r="C34160" t="s">
        <v>20</v>
      </c>
      <c r="D34160" t="s">
        <v>118292</v>
      </c>
      <c r="E34160" s="1">
        <v>41654</v>
      </c>
      <c r="F34160">
        <v>119900</v>
      </c>
      <c r="G34160" t="s">
        <v>118293</v>
      </c>
      <c r="H34160" t="s">
        <v>23</v>
      </c>
      <c r="I34160" t="s">
        <v>118294</v>
      </c>
      <c r="J34160" t="s">
        <v>118295</v>
      </c>
      <c r="K34160">
        <v>0.33</v>
      </c>
      <c r="L34160" t="s">
        <v>9734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  <c r="T34160">
        <f t="shared" si="7075"/>
        <v>108</v>
      </c>
      <c r="U34160">
        <f t="shared" si="7076"/>
        <v>18700</v>
      </c>
      <c r="V34160">
        <f t="shared" si="7077"/>
        <v>18700</v>
      </c>
      <c r="W34160">
        <f t="shared" si="7078"/>
        <v>0</v>
      </c>
      <c r="X34160" s="5">
        <f t="shared" si="7079"/>
        <v>0.18478260869565216</v>
      </c>
    </row>
    <row r="34161" spans="1:24" x14ac:dyDescent="0.25">
      <c r="A34161">
        <v>32030</v>
      </c>
      <c r="B34161" t="s">
        <v>118296</v>
      </c>
      <c r="C34161" t="s">
        <v>20</v>
      </c>
      <c r="D34161" t="s">
        <v>118297</v>
      </c>
      <c r="E34161" s="1">
        <v>42181</v>
      </c>
      <c r="F34161">
        <v>137000</v>
      </c>
      <c r="G34161" t="s">
        <v>118298</v>
      </c>
      <c r="H34161" t="s">
        <v>23</v>
      </c>
      <c r="I34161" t="s">
        <v>118299</v>
      </c>
      <c r="J34161" t="s">
        <v>118300</v>
      </c>
      <c r="K34161">
        <v>0.42</v>
      </c>
      <c r="L34161" t="s">
        <v>9734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  <c r="T34161">
        <f t="shared" si="7075"/>
        <v>110</v>
      </c>
      <c r="U34161">
        <f t="shared" si="7076"/>
        <v>44200</v>
      </c>
      <c r="V34161">
        <f t="shared" si="7077"/>
        <v>44200</v>
      </c>
      <c r="W34161">
        <f t="shared" si="7078"/>
        <v>0</v>
      </c>
      <c r="X34161" s="5">
        <f t="shared" si="7079"/>
        <v>0.47629310344827586</v>
      </c>
    </row>
    <row r="34162" spans="1:24" x14ac:dyDescent="0.25">
      <c r="A34162">
        <v>426</v>
      </c>
      <c r="B34162" t="s">
        <v>118301</v>
      </c>
      <c r="C34162" t="s">
        <v>20</v>
      </c>
      <c r="D34162" t="s">
        <v>118302</v>
      </c>
      <c r="E34162" s="1">
        <v>41333</v>
      </c>
      <c r="F34162">
        <v>216000</v>
      </c>
      <c r="G34162" t="s">
        <v>118303</v>
      </c>
      <c r="H34162" t="s">
        <v>23</v>
      </c>
      <c r="I34162" t="s">
        <v>34326</v>
      </c>
      <c r="J34162" t="s">
        <v>118304</v>
      </c>
      <c r="K34162">
        <v>1.04</v>
      </c>
      <c r="L34162" t="s">
        <v>9734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  <c r="T34162">
        <f t="shared" si="7075"/>
        <v>107</v>
      </c>
      <c r="U34162">
        <f t="shared" si="7076"/>
        <v>31000</v>
      </c>
      <c r="V34162">
        <f t="shared" si="7077"/>
        <v>31000</v>
      </c>
      <c r="W34162">
        <f t="shared" si="7078"/>
        <v>0</v>
      </c>
      <c r="X34162" s="5">
        <f t="shared" si="7079"/>
        <v>0.16756756756756758</v>
      </c>
    </row>
    <row r="34163" spans="1:24" x14ac:dyDescent="0.25">
      <c r="A34163">
        <v>28766</v>
      </c>
      <c r="B34163" t="s">
        <v>118305</v>
      </c>
      <c r="C34163" t="s">
        <v>20</v>
      </c>
      <c r="D34163" t="s">
        <v>118306</v>
      </c>
      <c r="E34163" s="1">
        <v>42100</v>
      </c>
      <c r="F34163">
        <v>112511</v>
      </c>
      <c r="G34163" t="s">
        <v>118307</v>
      </c>
      <c r="H34163" t="s">
        <v>23</v>
      </c>
      <c r="I34163" t="s">
        <v>118308</v>
      </c>
      <c r="J34163" t="s">
        <v>118309</v>
      </c>
      <c r="K34163">
        <v>0.28999999999999998</v>
      </c>
      <c r="L34163" t="s">
        <v>9734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  <c r="T34163">
        <f t="shared" si="7075"/>
        <v>109</v>
      </c>
      <c r="U34163">
        <f t="shared" si="7076"/>
        <v>26611</v>
      </c>
      <c r="V34163">
        <f t="shared" si="7077"/>
        <v>26611</v>
      </c>
      <c r="W34163">
        <f t="shared" si="7078"/>
        <v>0</v>
      </c>
      <c r="X34163" s="5">
        <f t="shared" si="7079"/>
        <v>0.30979045401629801</v>
      </c>
    </row>
    <row r="34164" spans="1:24" x14ac:dyDescent="0.25">
      <c r="A34164">
        <v>33857</v>
      </c>
      <c r="B34164" t="s">
        <v>118310</v>
      </c>
      <c r="C34164" t="s">
        <v>20</v>
      </c>
      <c r="D34164" t="s">
        <v>118311</v>
      </c>
      <c r="E34164" s="1">
        <v>42202</v>
      </c>
      <c r="F34164">
        <v>88000</v>
      </c>
      <c r="G34164" t="s">
        <v>118312</v>
      </c>
      <c r="H34164" t="s">
        <v>23</v>
      </c>
      <c r="I34164" t="s">
        <v>46841</v>
      </c>
      <c r="J34164" t="s">
        <v>118313</v>
      </c>
      <c r="K34164">
        <v>0.32</v>
      </c>
      <c r="L34164" t="s">
        <v>9734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  <c r="T34164">
        <f t="shared" si="7075"/>
        <v>110</v>
      </c>
      <c r="U34164">
        <f t="shared" si="7076"/>
        <v>7000</v>
      </c>
      <c r="V34164">
        <f t="shared" si="7077"/>
        <v>7000</v>
      </c>
      <c r="W34164">
        <f t="shared" si="7078"/>
        <v>0</v>
      </c>
      <c r="X34164" s="5">
        <f t="shared" si="7079"/>
        <v>8.6419753086419748E-2</v>
      </c>
    </row>
    <row r="34165" spans="1:24" x14ac:dyDescent="0.25">
      <c r="A34165">
        <v>5122</v>
      </c>
      <c r="B34165" t="s">
        <v>118314</v>
      </c>
      <c r="C34165" t="s">
        <v>20</v>
      </c>
      <c r="D34165" t="s">
        <v>118315</v>
      </c>
      <c r="E34165" s="1">
        <v>41478</v>
      </c>
      <c r="F34165">
        <v>111000</v>
      </c>
      <c r="G34165" t="s">
        <v>118316</v>
      </c>
      <c r="H34165" t="s">
        <v>23</v>
      </c>
      <c r="I34165" t="s">
        <v>118317</v>
      </c>
      <c r="J34165" t="s">
        <v>118318</v>
      </c>
      <c r="K34165">
        <v>0.26</v>
      </c>
      <c r="L34165" t="s">
        <v>9734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  <c r="T34165">
        <f t="shared" si="7075"/>
        <v>108</v>
      </c>
      <c r="U34165">
        <f t="shared" si="7076"/>
        <v>-27200</v>
      </c>
      <c r="V34165">
        <f t="shared" si="7077"/>
        <v>0</v>
      </c>
      <c r="W34165">
        <f t="shared" si="7078"/>
        <v>-27200</v>
      </c>
      <c r="X34165" s="5">
        <f t="shared" si="7079"/>
        <v>-0.19681620839363242</v>
      </c>
    </row>
    <row r="34166" spans="1:24" x14ac:dyDescent="0.25">
      <c r="A34166">
        <v>55344</v>
      </c>
      <c r="B34166" t="s">
        <v>118319</v>
      </c>
      <c r="C34166" t="s">
        <v>20</v>
      </c>
      <c r="D34166" t="s">
        <v>118320</v>
      </c>
      <c r="E34166" s="1">
        <v>42668</v>
      </c>
      <c r="F34166">
        <v>92000</v>
      </c>
      <c r="G34166" t="s">
        <v>118321</v>
      </c>
      <c r="H34166" t="s">
        <v>23</v>
      </c>
      <c r="I34166" t="s">
        <v>30046</v>
      </c>
      <c r="J34166" t="s">
        <v>118322</v>
      </c>
      <c r="K34166">
        <v>0.26</v>
      </c>
      <c r="L34166" t="s">
        <v>9734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  <c r="T34166">
        <f t="shared" si="7075"/>
        <v>111</v>
      </c>
      <c r="U34166">
        <f t="shared" si="7076"/>
        <v>-14300</v>
      </c>
      <c r="V34166">
        <f t="shared" si="7077"/>
        <v>0</v>
      </c>
      <c r="W34166">
        <f t="shared" si="7078"/>
        <v>-14300</v>
      </c>
      <c r="X34166" s="5">
        <f t="shared" si="7079"/>
        <v>-0.13452492944496708</v>
      </c>
    </row>
    <row r="34167" spans="1:24" x14ac:dyDescent="0.25">
      <c r="A34167">
        <v>28767</v>
      </c>
      <c r="B34167" t="s">
        <v>118323</v>
      </c>
      <c r="C34167" t="s">
        <v>20</v>
      </c>
      <c r="D34167" t="s">
        <v>118324</v>
      </c>
      <c r="E34167" s="1">
        <v>42118</v>
      </c>
      <c r="F34167">
        <v>95000</v>
      </c>
      <c r="G34167" t="s">
        <v>118325</v>
      </c>
      <c r="H34167" t="s">
        <v>23</v>
      </c>
      <c r="I34167" t="s">
        <v>118326</v>
      </c>
      <c r="J34167" t="s">
        <v>118327</v>
      </c>
      <c r="K34167">
        <v>0.25</v>
      </c>
      <c r="L34167" t="s">
        <v>9734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  <c r="T34167">
        <f t="shared" si="7075"/>
        <v>109</v>
      </c>
      <c r="U34167">
        <f t="shared" si="7076"/>
        <v>4000</v>
      </c>
      <c r="V34167">
        <f t="shared" si="7077"/>
        <v>4000</v>
      </c>
      <c r="W34167">
        <f t="shared" si="7078"/>
        <v>0</v>
      </c>
      <c r="X34167" s="5">
        <f t="shared" si="7079"/>
        <v>4.3956043956043959E-2</v>
      </c>
    </row>
    <row r="34168" spans="1:24" x14ac:dyDescent="0.25">
      <c r="A34168">
        <v>44532</v>
      </c>
      <c r="B34168" t="s">
        <v>118328</v>
      </c>
      <c r="C34168" t="s">
        <v>20</v>
      </c>
      <c r="D34168" t="s">
        <v>118329</v>
      </c>
      <c r="E34168" s="1">
        <v>42436</v>
      </c>
      <c r="F34168">
        <v>162000</v>
      </c>
      <c r="G34168" t="s">
        <v>118330</v>
      </c>
      <c r="H34168" t="s">
        <v>23</v>
      </c>
      <c r="I34168" t="s">
        <v>118331</v>
      </c>
      <c r="J34168" t="s">
        <v>118332</v>
      </c>
      <c r="K34168">
        <v>0.28999999999999998</v>
      </c>
      <c r="L34168" t="s">
        <v>9734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  <c r="T34168">
        <f t="shared" si="7075"/>
        <v>110</v>
      </c>
      <c r="U34168">
        <f t="shared" si="7076"/>
        <v>25800</v>
      </c>
      <c r="V34168">
        <f t="shared" si="7077"/>
        <v>25800</v>
      </c>
      <c r="W34168">
        <f t="shared" si="7078"/>
        <v>0</v>
      </c>
      <c r="X34168" s="5">
        <f t="shared" si="7079"/>
        <v>0.1894273127753304</v>
      </c>
    </row>
    <row r="34169" spans="1:24" x14ac:dyDescent="0.25">
      <c r="A34169">
        <v>1485</v>
      </c>
      <c r="B34169" t="s">
        <v>118333</v>
      </c>
      <c r="C34169" t="s">
        <v>20</v>
      </c>
      <c r="D34169" t="s">
        <v>118334</v>
      </c>
      <c r="E34169" s="1">
        <v>41373</v>
      </c>
      <c r="F34169">
        <v>115000</v>
      </c>
      <c r="G34169" t="s">
        <v>118335</v>
      </c>
      <c r="H34169" t="s">
        <v>23</v>
      </c>
      <c r="I34169" t="s">
        <v>118336</v>
      </c>
      <c r="J34169" t="s">
        <v>118337</v>
      </c>
      <c r="K34169">
        <v>0.25</v>
      </c>
      <c r="L34169" t="s">
        <v>9734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  <c r="T34169">
        <f t="shared" si="7075"/>
        <v>107</v>
      </c>
      <c r="U34169">
        <f t="shared" si="7076"/>
        <v>-4700</v>
      </c>
      <c r="V34169">
        <f t="shared" si="7077"/>
        <v>0</v>
      </c>
      <c r="W34169">
        <f t="shared" si="7078"/>
        <v>-4700</v>
      </c>
      <c r="X34169" s="5">
        <f t="shared" si="7079"/>
        <v>-3.9264828738512947E-2</v>
      </c>
    </row>
    <row r="34170" spans="1:24" hidden="1" x14ac:dyDescent="0.25">
      <c r="A34170">
        <v>6</v>
      </c>
      <c r="B34170" t="s">
        <v>118338</v>
      </c>
      <c r="C34170" t="s">
        <v>79</v>
      </c>
      <c r="D34170" t="s">
        <v>118339</v>
      </c>
      <c r="E34170" s="1">
        <v>41281</v>
      </c>
      <c r="F34170">
        <v>64900</v>
      </c>
      <c r="G34170" t="s">
        <v>118340</v>
      </c>
      <c r="H34170" t="s">
        <v>23</v>
      </c>
    </row>
    <row r="34171" spans="1:24" hidden="1" x14ac:dyDescent="0.25">
      <c r="A34171">
        <v>5123</v>
      </c>
      <c r="B34171" t="s">
        <v>118341</v>
      </c>
      <c r="C34171" t="s">
        <v>79</v>
      </c>
      <c r="D34171" t="s">
        <v>118342</v>
      </c>
      <c r="E34171" s="1">
        <v>41466</v>
      </c>
      <c r="F34171">
        <v>55000</v>
      </c>
      <c r="G34171" t="s">
        <v>118343</v>
      </c>
      <c r="H34171" t="s">
        <v>23</v>
      </c>
    </row>
    <row r="34172" spans="1:24" hidden="1" x14ac:dyDescent="0.25">
      <c r="A34172">
        <v>32031</v>
      </c>
      <c r="B34172" t="s">
        <v>118344</v>
      </c>
      <c r="C34172" t="s">
        <v>79</v>
      </c>
      <c r="D34172" t="s">
        <v>118345</v>
      </c>
      <c r="E34172" s="1">
        <v>42181</v>
      </c>
      <c r="F34172">
        <v>67500</v>
      </c>
      <c r="G34172" t="s">
        <v>118346</v>
      </c>
      <c r="H34172" t="s">
        <v>23</v>
      </c>
    </row>
    <row r="34173" spans="1:24" hidden="1" x14ac:dyDescent="0.25">
      <c r="A34173">
        <v>12754</v>
      </c>
      <c r="B34173" t="s">
        <v>118347</v>
      </c>
      <c r="C34173" t="s">
        <v>79</v>
      </c>
      <c r="D34173" t="s">
        <v>118348</v>
      </c>
      <c r="E34173" s="1">
        <v>41709</v>
      </c>
      <c r="F34173">
        <v>43000</v>
      </c>
      <c r="G34173" t="s">
        <v>118349</v>
      </c>
      <c r="H34173" t="s">
        <v>23</v>
      </c>
    </row>
    <row r="34174" spans="1:24" hidden="1" x14ac:dyDescent="0.25">
      <c r="A34174">
        <v>13816</v>
      </c>
      <c r="B34174" t="s">
        <v>118350</v>
      </c>
      <c r="C34174" t="s">
        <v>79</v>
      </c>
      <c r="D34174" t="s">
        <v>118351</v>
      </c>
      <c r="E34174" s="1">
        <v>41754</v>
      </c>
      <c r="F34174">
        <v>52000</v>
      </c>
      <c r="G34174" t="s">
        <v>118352</v>
      </c>
      <c r="H34174" t="s">
        <v>23</v>
      </c>
    </row>
    <row r="34175" spans="1:24" hidden="1" x14ac:dyDescent="0.25">
      <c r="A34175">
        <v>26902</v>
      </c>
      <c r="B34175" t="s">
        <v>118353</v>
      </c>
      <c r="C34175" t="s">
        <v>79</v>
      </c>
      <c r="D34175" t="s">
        <v>118354</v>
      </c>
      <c r="E34175" s="1">
        <v>42046</v>
      </c>
      <c r="F34175">
        <v>64000</v>
      </c>
      <c r="G34175" t="s">
        <v>118355</v>
      </c>
      <c r="H34175" t="s">
        <v>23</v>
      </c>
    </row>
    <row r="34176" spans="1:24" x14ac:dyDescent="0.25">
      <c r="A34176">
        <v>41266</v>
      </c>
      <c r="B34176" t="s">
        <v>118356</v>
      </c>
      <c r="C34176" t="s">
        <v>20</v>
      </c>
      <c r="D34176" t="s">
        <v>118357</v>
      </c>
      <c r="E34176" s="1">
        <v>42359</v>
      </c>
      <c r="F34176">
        <v>60000</v>
      </c>
      <c r="G34176" t="s">
        <v>118358</v>
      </c>
      <c r="H34176" t="s">
        <v>23</v>
      </c>
      <c r="I34176" t="s">
        <v>118359</v>
      </c>
      <c r="J34176" t="s">
        <v>118360</v>
      </c>
      <c r="K34176">
        <v>0.36</v>
      </c>
      <c r="L34176" t="s">
        <v>9734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  <c r="T34176">
        <f t="shared" ref="T34176:T34189" si="7080">DATEDIF(P34176,E34176,"Y")</f>
        <v>110</v>
      </c>
      <c r="U34176">
        <f t="shared" ref="U34176:U34189" si="7081">IF(AND(ISNUMBER(F34176),ISNUMBER(O34176)),F34176-O34176,"")</f>
        <v>-53800</v>
      </c>
      <c r="V34176">
        <f t="shared" ref="V34176:V34189" si="7082">IF(F34176&gt;O34176,F34176-O34176,0)</f>
        <v>0</v>
      </c>
      <c r="W34176">
        <f t="shared" ref="W34176:W34189" si="7083">IF(F34176&lt;O34176,F34176-O34176,0)</f>
        <v>-53800</v>
      </c>
      <c r="X34176" s="5">
        <f t="shared" ref="X34176:X34189" si="7084">(F34176-O34176)/O34176</f>
        <v>-0.47275922671353249</v>
      </c>
    </row>
    <row r="34177" spans="1:24" x14ac:dyDescent="0.25">
      <c r="A34177">
        <v>19019</v>
      </c>
      <c r="B34177" t="s">
        <v>118361</v>
      </c>
      <c r="C34177" t="s">
        <v>20</v>
      </c>
      <c r="D34177" t="s">
        <v>118362</v>
      </c>
      <c r="E34177" s="1">
        <v>41879</v>
      </c>
      <c r="F34177">
        <v>95500</v>
      </c>
      <c r="G34177" t="s">
        <v>118363</v>
      </c>
      <c r="H34177" t="s">
        <v>23</v>
      </c>
      <c r="I34177" t="s">
        <v>48741</v>
      </c>
      <c r="J34177" t="s">
        <v>118364</v>
      </c>
      <c r="K34177">
        <v>0.35</v>
      </c>
      <c r="L34177" t="s">
        <v>9734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  <c r="T34177">
        <f t="shared" si="7080"/>
        <v>109</v>
      </c>
      <c r="U34177">
        <f t="shared" si="7081"/>
        <v>-29800</v>
      </c>
      <c r="V34177">
        <f t="shared" si="7082"/>
        <v>0</v>
      </c>
      <c r="W34177">
        <f t="shared" si="7083"/>
        <v>-29800</v>
      </c>
      <c r="X34177" s="5">
        <f t="shared" si="7084"/>
        <v>-0.23782920989624901</v>
      </c>
    </row>
    <row r="34178" spans="1:24" x14ac:dyDescent="0.25">
      <c r="A34178">
        <v>24379</v>
      </c>
      <c r="B34178" t="s">
        <v>118361</v>
      </c>
      <c r="C34178" t="s">
        <v>20</v>
      </c>
      <c r="D34178" t="s">
        <v>118362</v>
      </c>
      <c r="E34178" s="1">
        <v>41976</v>
      </c>
      <c r="F34178">
        <v>136000</v>
      </c>
      <c r="G34178" t="s">
        <v>118365</v>
      </c>
      <c r="H34178" t="s">
        <v>23</v>
      </c>
      <c r="I34178" t="s">
        <v>48741</v>
      </c>
      <c r="J34178" t="s">
        <v>118364</v>
      </c>
      <c r="K34178">
        <v>0.35</v>
      </c>
      <c r="L34178" t="s">
        <v>9734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  <c r="T34178">
        <f t="shared" si="7080"/>
        <v>109</v>
      </c>
      <c r="U34178">
        <f t="shared" si="7081"/>
        <v>10700</v>
      </c>
      <c r="V34178">
        <f t="shared" si="7082"/>
        <v>10700</v>
      </c>
      <c r="W34178">
        <f t="shared" si="7083"/>
        <v>0</v>
      </c>
      <c r="X34178" s="5">
        <f t="shared" si="7084"/>
        <v>8.5395051875498798E-2</v>
      </c>
    </row>
    <row r="34179" spans="1:24" x14ac:dyDescent="0.25">
      <c r="A34179">
        <v>7515</v>
      </c>
      <c r="B34179" t="s">
        <v>118366</v>
      </c>
      <c r="C34179" t="s">
        <v>20</v>
      </c>
      <c r="D34179" t="s">
        <v>118367</v>
      </c>
      <c r="E34179" s="1">
        <v>41537</v>
      </c>
      <c r="F34179">
        <v>124000</v>
      </c>
      <c r="G34179" t="s">
        <v>118368</v>
      </c>
      <c r="H34179" t="s">
        <v>23</v>
      </c>
      <c r="I34179" t="s">
        <v>118369</v>
      </c>
      <c r="J34179" t="s">
        <v>118370</v>
      </c>
      <c r="K34179">
        <v>0.36</v>
      </c>
      <c r="L34179" t="s">
        <v>9734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  <c r="T34179">
        <f t="shared" si="7080"/>
        <v>108</v>
      </c>
      <c r="U34179">
        <f t="shared" si="7081"/>
        <v>5400</v>
      </c>
      <c r="V34179">
        <f t="shared" si="7082"/>
        <v>5400</v>
      </c>
      <c r="W34179">
        <f t="shared" si="7083"/>
        <v>0</v>
      </c>
      <c r="X34179" s="5">
        <f t="shared" si="7084"/>
        <v>4.5531197301854974E-2</v>
      </c>
    </row>
    <row r="34180" spans="1:24" x14ac:dyDescent="0.25">
      <c r="A34180">
        <v>10228</v>
      </c>
      <c r="B34180" t="s">
        <v>118371</v>
      </c>
      <c r="C34180" t="s">
        <v>20</v>
      </c>
      <c r="D34180" t="s">
        <v>118372</v>
      </c>
      <c r="E34180" s="1">
        <v>41621</v>
      </c>
      <c r="F34180">
        <v>120000</v>
      </c>
      <c r="G34180" t="s">
        <v>118373</v>
      </c>
      <c r="H34180" t="s">
        <v>23</v>
      </c>
      <c r="I34180" t="s">
        <v>118374</v>
      </c>
      <c r="J34180" t="s">
        <v>118375</v>
      </c>
      <c r="K34180">
        <v>0.28999999999999998</v>
      </c>
      <c r="L34180" t="s">
        <v>9734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  <c r="T34180">
        <f t="shared" si="7080"/>
        <v>108</v>
      </c>
      <c r="U34180">
        <f t="shared" si="7081"/>
        <v>-13200</v>
      </c>
      <c r="V34180">
        <f t="shared" si="7082"/>
        <v>0</v>
      </c>
      <c r="W34180">
        <f t="shared" si="7083"/>
        <v>-13200</v>
      </c>
      <c r="X34180" s="5">
        <f t="shared" si="7084"/>
        <v>-9.90990990990991E-2</v>
      </c>
    </row>
    <row r="34181" spans="1:24" x14ac:dyDescent="0.25">
      <c r="A34181">
        <v>28768</v>
      </c>
      <c r="B34181" t="s">
        <v>118376</v>
      </c>
      <c r="C34181" t="s">
        <v>20</v>
      </c>
      <c r="D34181" t="s">
        <v>118377</v>
      </c>
      <c r="E34181" s="1">
        <v>42124</v>
      </c>
      <c r="F34181">
        <v>220000</v>
      </c>
      <c r="G34181" t="s">
        <v>118378</v>
      </c>
      <c r="H34181" t="s">
        <v>23</v>
      </c>
      <c r="I34181" t="s">
        <v>118379</v>
      </c>
      <c r="J34181" t="s">
        <v>118380</v>
      </c>
      <c r="K34181">
        <v>0.28000000000000003</v>
      </c>
      <c r="L34181" t="s">
        <v>9734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  <c r="T34181">
        <f t="shared" si="7080"/>
        <v>109</v>
      </c>
      <c r="U34181">
        <f t="shared" si="7081"/>
        <v>39700</v>
      </c>
      <c r="V34181">
        <f t="shared" si="7082"/>
        <v>39700</v>
      </c>
      <c r="W34181">
        <f t="shared" si="7083"/>
        <v>0</v>
      </c>
      <c r="X34181" s="5">
        <f t="shared" si="7084"/>
        <v>0.2201885745978924</v>
      </c>
    </row>
    <row r="34182" spans="1:24" x14ac:dyDescent="0.25">
      <c r="A34182">
        <v>19020</v>
      </c>
      <c r="B34182" t="s">
        <v>118381</v>
      </c>
      <c r="C34182" t="s">
        <v>20</v>
      </c>
      <c r="D34182" t="s">
        <v>118382</v>
      </c>
      <c r="E34182" s="1">
        <v>41876</v>
      </c>
      <c r="F34182">
        <v>153000</v>
      </c>
      <c r="G34182" t="s">
        <v>118383</v>
      </c>
      <c r="H34182" t="s">
        <v>23</v>
      </c>
      <c r="I34182" t="s">
        <v>118384</v>
      </c>
      <c r="J34182" t="s">
        <v>118385</v>
      </c>
      <c r="K34182">
        <v>0.89</v>
      </c>
      <c r="L34182" t="s">
        <v>9734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  <c r="T34182">
        <f t="shared" si="7080"/>
        <v>109</v>
      </c>
      <c r="U34182">
        <f t="shared" si="7081"/>
        <v>25900</v>
      </c>
      <c r="V34182">
        <f t="shared" si="7082"/>
        <v>25900</v>
      </c>
      <c r="W34182">
        <f t="shared" si="7083"/>
        <v>0</v>
      </c>
      <c r="X34182" s="5">
        <f t="shared" si="7084"/>
        <v>0.20377655389457119</v>
      </c>
    </row>
    <row r="34183" spans="1:24" x14ac:dyDescent="0.25">
      <c r="A34183">
        <v>35732</v>
      </c>
      <c r="B34183" t="s">
        <v>118386</v>
      </c>
      <c r="C34183" t="s">
        <v>20</v>
      </c>
      <c r="D34183" t="s">
        <v>118387</v>
      </c>
      <c r="E34183" s="1">
        <v>42222</v>
      </c>
      <c r="F34183">
        <v>118075</v>
      </c>
      <c r="G34183" t="s">
        <v>118388</v>
      </c>
      <c r="H34183" t="s">
        <v>23</v>
      </c>
      <c r="I34183" t="s">
        <v>118389</v>
      </c>
      <c r="J34183" t="s">
        <v>118390</v>
      </c>
      <c r="K34183">
        <v>0.51</v>
      </c>
      <c r="L34183" t="s">
        <v>9734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  <c r="T34183">
        <f t="shared" si="7080"/>
        <v>110</v>
      </c>
      <c r="U34183">
        <f t="shared" si="7081"/>
        <v>5675</v>
      </c>
      <c r="V34183">
        <f t="shared" si="7082"/>
        <v>5675</v>
      </c>
      <c r="W34183">
        <f t="shared" si="7083"/>
        <v>0</v>
      </c>
      <c r="X34183" s="5">
        <f t="shared" si="7084"/>
        <v>5.0489323843416367E-2</v>
      </c>
    </row>
    <row r="34184" spans="1:24" x14ac:dyDescent="0.25">
      <c r="A34184">
        <v>13817</v>
      </c>
      <c r="B34184" t="s">
        <v>118391</v>
      </c>
      <c r="C34184" t="s">
        <v>20</v>
      </c>
      <c r="D34184" t="s">
        <v>118392</v>
      </c>
      <c r="E34184" s="1">
        <v>41750</v>
      </c>
      <c r="F34184">
        <v>128500</v>
      </c>
      <c r="G34184" t="s">
        <v>118393</v>
      </c>
      <c r="H34184" t="s">
        <v>23</v>
      </c>
      <c r="I34184" t="s">
        <v>118394</v>
      </c>
      <c r="J34184" t="s">
        <v>118395</v>
      </c>
      <c r="K34184">
        <v>0.32</v>
      </c>
      <c r="L34184" t="s">
        <v>9734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  <c r="T34184">
        <f t="shared" si="7080"/>
        <v>108</v>
      </c>
      <c r="U34184">
        <f t="shared" si="7081"/>
        <v>-4900</v>
      </c>
      <c r="V34184">
        <f t="shared" si="7082"/>
        <v>0</v>
      </c>
      <c r="W34184">
        <f t="shared" si="7083"/>
        <v>-4900</v>
      </c>
      <c r="X34184" s="5">
        <f t="shared" si="7084"/>
        <v>-3.6731634182908549E-2</v>
      </c>
    </row>
    <row r="34185" spans="1:24" x14ac:dyDescent="0.25">
      <c r="A34185">
        <v>42580</v>
      </c>
      <c r="B34185" t="s">
        <v>118396</v>
      </c>
      <c r="C34185" t="s">
        <v>20</v>
      </c>
      <c r="D34185" t="s">
        <v>118397</v>
      </c>
      <c r="E34185" s="1">
        <v>42398</v>
      </c>
      <c r="F34185">
        <v>95000</v>
      </c>
      <c r="G34185" t="s">
        <v>118398</v>
      </c>
      <c r="H34185" t="s">
        <v>23</v>
      </c>
      <c r="I34185" t="s">
        <v>118399</v>
      </c>
      <c r="J34185" t="s">
        <v>118400</v>
      </c>
      <c r="K34185">
        <v>0.28999999999999998</v>
      </c>
      <c r="L34185" t="s">
        <v>9734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  <c r="T34185">
        <f t="shared" si="7080"/>
        <v>110</v>
      </c>
      <c r="U34185">
        <f t="shared" si="7081"/>
        <v>-2900</v>
      </c>
      <c r="V34185">
        <f t="shared" si="7082"/>
        <v>0</v>
      </c>
      <c r="W34185">
        <f t="shared" si="7083"/>
        <v>-2900</v>
      </c>
      <c r="X34185" s="5">
        <f t="shared" si="7084"/>
        <v>-2.9622063329928498E-2</v>
      </c>
    </row>
    <row r="34186" spans="1:24" x14ac:dyDescent="0.25">
      <c r="A34186">
        <v>55345</v>
      </c>
      <c r="B34186" t="s">
        <v>118401</v>
      </c>
      <c r="C34186" t="s">
        <v>20</v>
      </c>
      <c r="D34186" t="s">
        <v>118402</v>
      </c>
      <c r="E34186" s="1">
        <v>42649</v>
      </c>
      <c r="F34186">
        <v>200000</v>
      </c>
      <c r="G34186" t="s">
        <v>118403</v>
      </c>
      <c r="H34186" t="s">
        <v>23</v>
      </c>
      <c r="I34186" t="s">
        <v>118404</v>
      </c>
      <c r="J34186" t="s">
        <v>118405</v>
      </c>
      <c r="K34186">
        <v>0.28000000000000003</v>
      </c>
      <c r="L34186" t="s">
        <v>9734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  <c r="T34186">
        <f t="shared" si="7080"/>
        <v>111</v>
      </c>
      <c r="U34186">
        <f t="shared" si="7081"/>
        <v>92100</v>
      </c>
      <c r="V34186">
        <f t="shared" si="7082"/>
        <v>92100</v>
      </c>
      <c r="W34186">
        <f t="shared" si="7083"/>
        <v>0</v>
      </c>
      <c r="X34186" s="5">
        <f t="shared" si="7084"/>
        <v>0.85356811862835957</v>
      </c>
    </row>
    <row r="34187" spans="1:24" x14ac:dyDescent="0.25">
      <c r="A34187">
        <v>49532</v>
      </c>
      <c r="B34187" t="s">
        <v>118406</v>
      </c>
      <c r="C34187" t="s">
        <v>20</v>
      </c>
      <c r="D34187" t="s">
        <v>118407</v>
      </c>
      <c r="E34187" s="1">
        <v>42527</v>
      </c>
      <c r="F34187">
        <v>210100</v>
      </c>
      <c r="G34187" t="s">
        <v>118408</v>
      </c>
      <c r="H34187" t="s">
        <v>23</v>
      </c>
      <c r="I34187" t="s">
        <v>118409</v>
      </c>
      <c r="J34187" t="s">
        <v>118410</v>
      </c>
      <c r="K34187">
        <v>0.34</v>
      </c>
      <c r="L34187" t="s">
        <v>9734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  <c r="T34187">
        <f t="shared" si="7080"/>
        <v>111</v>
      </c>
      <c r="U34187">
        <f t="shared" si="7081"/>
        <v>80800</v>
      </c>
      <c r="V34187">
        <f t="shared" si="7082"/>
        <v>80800</v>
      </c>
      <c r="W34187">
        <f t="shared" si="7083"/>
        <v>0</v>
      </c>
      <c r="X34187" s="5">
        <f t="shared" si="7084"/>
        <v>0.62490332559938133</v>
      </c>
    </row>
    <row r="34188" spans="1:24" x14ac:dyDescent="0.25">
      <c r="A34188">
        <v>26903</v>
      </c>
      <c r="B34188" t="s">
        <v>118411</v>
      </c>
      <c r="C34188" t="s">
        <v>20</v>
      </c>
      <c r="D34188" t="s">
        <v>118412</v>
      </c>
      <c r="E34188" s="1">
        <v>42045</v>
      </c>
      <c r="F34188">
        <v>132500</v>
      </c>
      <c r="G34188" t="s">
        <v>118413</v>
      </c>
      <c r="H34188" t="s">
        <v>23</v>
      </c>
      <c r="I34188" t="s">
        <v>118414</v>
      </c>
      <c r="J34188" t="s">
        <v>118415</v>
      </c>
      <c r="K34188">
        <v>0.45</v>
      </c>
      <c r="L34188" t="s">
        <v>9734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  <c r="T34188">
        <f t="shared" si="7080"/>
        <v>109</v>
      </c>
      <c r="U34188">
        <f t="shared" si="7081"/>
        <v>-24600</v>
      </c>
      <c r="V34188">
        <f t="shared" si="7082"/>
        <v>0</v>
      </c>
      <c r="W34188">
        <f t="shared" si="7083"/>
        <v>-24600</v>
      </c>
      <c r="X34188" s="5">
        <f t="shared" si="7084"/>
        <v>-0.15658816040738383</v>
      </c>
    </row>
    <row r="34189" spans="1:24" x14ac:dyDescent="0.25">
      <c r="A34189">
        <v>55346</v>
      </c>
      <c r="B34189" t="s">
        <v>118416</v>
      </c>
      <c r="C34189" t="s">
        <v>20</v>
      </c>
      <c r="D34189" t="s">
        <v>118417</v>
      </c>
      <c r="E34189" s="1">
        <v>42663</v>
      </c>
      <c r="F34189">
        <v>195000</v>
      </c>
      <c r="G34189" t="s">
        <v>118418</v>
      </c>
      <c r="H34189" t="s">
        <v>23</v>
      </c>
      <c r="I34189" t="s">
        <v>118419</v>
      </c>
      <c r="J34189" t="s">
        <v>118420</v>
      </c>
      <c r="K34189">
        <v>0.34</v>
      </c>
      <c r="L34189" t="s">
        <v>9734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  <c r="T34189">
        <f t="shared" si="7080"/>
        <v>111</v>
      </c>
      <c r="U34189">
        <f t="shared" si="7081"/>
        <v>51100</v>
      </c>
      <c r="V34189">
        <f t="shared" si="7082"/>
        <v>51100</v>
      </c>
      <c r="W34189">
        <f t="shared" si="7083"/>
        <v>0</v>
      </c>
      <c r="X34189" s="5">
        <f t="shared" si="7084"/>
        <v>0.35510771369006255</v>
      </c>
    </row>
    <row r="34190" spans="1:24" hidden="1" x14ac:dyDescent="0.25">
      <c r="A34190">
        <v>27484</v>
      </c>
      <c r="B34190" t="s">
        <v>118421</v>
      </c>
      <c r="C34190" t="s">
        <v>383</v>
      </c>
      <c r="D34190" t="s">
        <v>118422</v>
      </c>
      <c r="E34190" s="1">
        <v>42090</v>
      </c>
      <c r="F34190">
        <v>19000</v>
      </c>
      <c r="G34190" t="s">
        <v>118423</v>
      </c>
      <c r="H34190" t="s">
        <v>586</v>
      </c>
      <c r="I34190" t="s">
        <v>118424</v>
      </c>
      <c r="J34190" t="s">
        <v>118425</v>
      </c>
      <c r="K34190">
        <v>0.84</v>
      </c>
      <c r="L34190" t="s">
        <v>9734</v>
      </c>
      <c r="M34190">
        <v>26000</v>
      </c>
      <c r="N34190">
        <v>0</v>
      </c>
      <c r="O34190">
        <v>26000</v>
      </c>
    </row>
    <row r="34191" spans="1:24" x14ac:dyDescent="0.25">
      <c r="A34191">
        <v>11360</v>
      </c>
      <c r="B34191" t="s">
        <v>118426</v>
      </c>
      <c r="C34191" t="s">
        <v>299</v>
      </c>
      <c r="D34191" t="s">
        <v>118427</v>
      </c>
      <c r="E34191" s="1">
        <v>41668</v>
      </c>
      <c r="F34191">
        <v>19000</v>
      </c>
      <c r="G34191" t="s">
        <v>118428</v>
      </c>
      <c r="H34191" t="s">
        <v>586</v>
      </c>
      <c r="I34191" t="s">
        <v>118429</v>
      </c>
      <c r="J34191" t="s">
        <v>118430</v>
      </c>
      <c r="K34191">
        <v>0.41</v>
      </c>
      <c r="L34191" t="s">
        <v>9734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  <c r="T34191">
        <f t="shared" ref="T34191:T34240" si="7085">DATEDIF(P34191,E34191,"Y")</f>
        <v>108</v>
      </c>
      <c r="U34191">
        <f t="shared" ref="U34191:U34240" si="7086">IF(AND(ISNUMBER(F34191),ISNUMBER(O34191)),F34191-O34191,"")</f>
        <v>-198900</v>
      </c>
      <c r="V34191">
        <f t="shared" ref="V34191:V34240" si="7087">IF(F34191&gt;O34191,F34191-O34191,0)</f>
        <v>0</v>
      </c>
      <c r="W34191">
        <f t="shared" ref="W34191:W34240" si="7088">IF(F34191&lt;O34191,F34191-O34191,0)</f>
        <v>-198900</v>
      </c>
      <c r="X34191" s="5">
        <f t="shared" ref="X34191:X34240" si="7089">(F34191-O34191)/O34191</f>
        <v>-0.91280403854979353</v>
      </c>
    </row>
    <row r="34192" spans="1:24" x14ac:dyDescent="0.25">
      <c r="A34192">
        <v>42581</v>
      </c>
      <c r="B34192" t="s">
        <v>118426</v>
      </c>
      <c r="C34192" t="s">
        <v>20</v>
      </c>
      <c r="D34192" t="s">
        <v>118427</v>
      </c>
      <c r="E34192" s="1">
        <v>42373</v>
      </c>
      <c r="F34192">
        <v>265900</v>
      </c>
      <c r="G34192" t="s">
        <v>97408</v>
      </c>
      <c r="H34192" t="s">
        <v>23</v>
      </c>
      <c r="I34192" t="s">
        <v>118429</v>
      </c>
      <c r="J34192" t="s">
        <v>118430</v>
      </c>
      <c r="K34192">
        <v>0.41</v>
      </c>
      <c r="L34192" t="s">
        <v>9734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  <c r="T34192">
        <f t="shared" si="7085"/>
        <v>110</v>
      </c>
      <c r="U34192">
        <f t="shared" si="7086"/>
        <v>48000</v>
      </c>
      <c r="V34192">
        <f t="shared" si="7087"/>
        <v>48000</v>
      </c>
      <c r="W34192">
        <f t="shared" si="7088"/>
        <v>0</v>
      </c>
      <c r="X34192" s="5">
        <f t="shared" si="7089"/>
        <v>0.22028453418999541</v>
      </c>
    </row>
    <row r="34193" spans="1:24" x14ac:dyDescent="0.25">
      <c r="A34193">
        <v>18844</v>
      </c>
      <c r="B34193" t="s">
        <v>118431</v>
      </c>
      <c r="C34193" t="s">
        <v>20</v>
      </c>
      <c r="D34193" t="s">
        <v>118432</v>
      </c>
      <c r="E34193" s="1">
        <v>41838</v>
      </c>
      <c r="F34193">
        <v>132000</v>
      </c>
      <c r="G34193" t="s">
        <v>118433</v>
      </c>
      <c r="H34193" t="s">
        <v>23</v>
      </c>
      <c r="I34193" t="s">
        <v>118434</v>
      </c>
      <c r="J34193" t="s">
        <v>118435</v>
      </c>
      <c r="K34193">
        <v>0.73</v>
      </c>
      <c r="L34193" t="s">
        <v>9734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  <c r="T34193">
        <f t="shared" si="7085"/>
        <v>109</v>
      </c>
      <c r="U34193">
        <f t="shared" si="7086"/>
        <v>-5600</v>
      </c>
      <c r="V34193">
        <f t="shared" si="7087"/>
        <v>0</v>
      </c>
      <c r="W34193">
        <f t="shared" si="7088"/>
        <v>-5600</v>
      </c>
      <c r="X34193" s="5">
        <f t="shared" si="7089"/>
        <v>-4.0697674418604654E-2</v>
      </c>
    </row>
    <row r="34194" spans="1:24" x14ac:dyDescent="0.25">
      <c r="A34194">
        <v>26616</v>
      </c>
      <c r="B34194" t="s">
        <v>118436</v>
      </c>
      <c r="C34194" t="s">
        <v>20</v>
      </c>
      <c r="D34194" t="s">
        <v>118437</v>
      </c>
      <c r="E34194" s="1">
        <v>42033</v>
      </c>
      <c r="F34194">
        <v>110000</v>
      </c>
      <c r="G34194" t="s">
        <v>118438</v>
      </c>
      <c r="H34194" t="s">
        <v>23</v>
      </c>
      <c r="I34194" t="s">
        <v>118439</v>
      </c>
      <c r="J34194" t="s">
        <v>118440</v>
      </c>
      <c r="K34194">
        <v>0.66</v>
      </c>
      <c r="L34194" t="s">
        <v>9734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  <c r="T34194">
        <f t="shared" si="7085"/>
        <v>109</v>
      </c>
      <c r="U34194">
        <f t="shared" si="7086"/>
        <v>-8500</v>
      </c>
      <c r="V34194">
        <f t="shared" si="7087"/>
        <v>0</v>
      </c>
      <c r="W34194">
        <f t="shared" si="7088"/>
        <v>-8500</v>
      </c>
      <c r="X34194" s="5">
        <f t="shared" si="7089"/>
        <v>-7.1729957805907171E-2</v>
      </c>
    </row>
    <row r="34195" spans="1:24" x14ac:dyDescent="0.25">
      <c r="A34195">
        <v>35346</v>
      </c>
      <c r="B34195" t="s">
        <v>118441</v>
      </c>
      <c r="C34195" t="s">
        <v>326</v>
      </c>
      <c r="D34195" t="s">
        <v>118442</v>
      </c>
      <c r="E34195" s="1">
        <v>42202</v>
      </c>
      <c r="F34195">
        <v>105000</v>
      </c>
      <c r="G34195" t="s">
        <v>118443</v>
      </c>
      <c r="H34195" t="s">
        <v>23</v>
      </c>
      <c r="I34195" t="s">
        <v>118444</v>
      </c>
      <c r="J34195" t="s">
        <v>118445</v>
      </c>
      <c r="K34195">
        <v>0.82</v>
      </c>
      <c r="L34195" t="s">
        <v>9734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  <c r="T34195">
        <f t="shared" si="7085"/>
        <v>110</v>
      </c>
      <c r="U34195">
        <f t="shared" si="7086"/>
        <v>-8900</v>
      </c>
      <c r="V34195">
        <f t="shared" si="7087"/>
        <v>0</v>
      </c>
      <c r="W34195">
        <f t="shared" si="7088"/>
        <v>-8900</v>
      </c>
      <c r="X34195" s="5">
        <f t="shared" si="7089"/>
        <v>-7.8138718173836705E-2</v>
      </c>
    </row>
    <row r="34196" spans="1:24" x14ac:dyDescent="0.25">
      <c r="A34196">
        <v>41267</v>
      </c>
      <c r="B34196" t="s">
        <v>118446</v>
      </c>
      <c r="C34196" t="s">
        <v>20</v>
      </c>
      <c r="D34196" t="s">
        <v>118447</v>
      </c>
      <c r="E34196" s="1">
        <v>42359</v>
      </c>
      <c r="F34196">
        <v>269900</v>
      </c>
      <c r="G34196" t="s">
        <v>118448</v>
      </c>
      <c r="H34196" t="s">
        <v>23</v>
      </c>
      <c r="I34196" t="s">
        <v>118449</v>
      </c>
      <c r="J34196" t="s">
        <v>118450</v>
      </c>
      <c r="K34196">
        <v>0.5</v>
      </c>
      <c r="L34196" t="s">
        <v>9734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  <c r="T34196">
        <f t="shared" si="7085"/>
        <v>110</v>
      </c>
      <c r="U34196">
        <f t="shared" si="7086"/>
        <v>45600</v>
      </c>
      <c r="V34196">
        <f t="shared" si="7087"/>
        <v>45600</v>
      </c>
      <c r="W34196">
        <f t="shared" si="7088"/>
        <v>0</v>
      </c>
      <c r="X34196" s="5">
        <f t="shared" si="7089"/>
        <v>0.20329915292019615</v>
      </c>
    </row>
    <row r="34197" spans="1:24" x14ac:dyDescent="0.25">
      <c r="A34197">
        <v>28551</v>
      </c>
      <c r="B34197" t="s">
        <v>118451</v>
      </c>
      <c r="C34197" t="s">
        <v>20</v>
      </c>
      <c r="D34197" t="s">
        <v>118452</v>
      </c>
      <c r="E34197" s="1">
        <v>42090</v>
      </c>
      <c r="F34197">
        <v>129000</v>
      </c>
      <c r="G34197" t="s">
        <v>118453</v>
      </c>
      <c r="H34197" t="s">
        <v>23</v>
      </c>
      <c r="I34197" t="s">
        <v>118454</v>
      </c>
      <c r="J34197" t="s">
        <v>118455</v>
      </c>
      <c r="K34197">
        <v>0.83</v>
      </c>
      <c r="L34197" t="s">
        <v>9734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  <c r="T34197">
        <f t="shared" si="7085"/>
        <v>109</v>
      </c>
      <c r="U34197">
        <f t="shared" si="7086"/>
        <v>51100</v>
      </c>
      <c r="V34197">
        <f t="shared" si="7087"/>
        <v>51100</v>
      </c>
      <c r="W34197">
        <f t="shared" si="7088"/>
        <v>0</v>
      </c>
      <c r="X34197" s="5">
        <f t="shared" si="7089"/>
        <v>0.65596919127086006</v>
      </c>
    </row>
    <row r="34198" spans="1:24" x14ac:dyDescent="0.25">
      <c r="A34198">
        <v>21782</v>
      </c>
      <c r="B34198" t="s">
        <v>118456</v>
      </c>
      <c r="C34198" t="s">
        <v>20</v>
      </c>
      <c r="D34198" t="s">
        <v>118457</v>
      </c>
      <c r="E34198" s="1">
        <v>41887</v>
      </c>
      <c r="F34198">
        <v>136000</v>
      </c>
      <c r="G34198" t="s">
        <v>118458</v>
      </c>
      <c r="H34198" t="s">
        <v>23</v>
      </c>
      <c r="I34198" t="s">
        <v>118459</v>
      </c>
      <c r="J34198" t="s">
        <v>118460</v>
      </c>
      <c r="K34198">
        <v>0.65</v>
      </c>
      <c r="L34198" t="s">
        <v>9734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  <c r="T34198">
        <f t="shared" si="7085"/>
        <v>109</v>
      </c>
      <c r="U34198">
        <f t="shared" si="7086"/>
        <v>46700</v>
      </c>
      <c r="V34198">
        <f t="shared" si="7087"/>
        <v>46700</v>
      </c>
      <c r="W34198">
        <f t="shared" si="7088"/>
        <v>0</v>
      </c>
      <c r="X34198" s="5">
        <f t="shared" si="7089"/>
        <v>0.52295632698768202</v>
      </c>
    </row>
    <row r="34199" spans="1:24" x14ac:dyDescent="0.25">
      <c r="A34199">
        <v>23117</v>
      </c>
      <c r="B34199" t="s">
        <v>118461</v>
      </c>
      <c r="C34199" t="s">
        <v>20</v>
      </c>
      <c r="D34199" t="s">
        <v>118462</v>
      </c>
      <c r="E34199" s="1">
        <v>41941</v>
      </c>
      <c r="F34199">
        <v>86000</v>
      </c>
      <c r="G34199" t="s">
        <v>118463</v>
      </c>
      <c r="H34199" t="s">
        <v>23</v>
      </c>
      <c r="I34199" t="s">
        <v>118464</v>
      </c>
      <c r="J34199" t="s">
        <v>118465</v>
      </c>
      <c r="K34199">
        <v>0.57999999999999996</v>
      </c>
      <c r="L34199" t="s">
        <v>9734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  <c r="T34199">
        <f t="shared" si="7085"/>
        <v>109</v>
      </c>
      <c r="U34199">
        <f t="shared" si="7086"/>
        <v>-110800</v>
      </c>
      <c r="V34199">
        <f t="shared" si="7087"/>
        <v>0</v>
      </c>
      <c r="W34199">
        <f t="shared" si="7088"/>
        <v>-110800</v>
      </c>
      <c r="X34199" s="5">
        <f t="shared" si="7089"/>
        <v>-0.56300813008130079</v>
      </c>
    </row>
    <row r="34200" spans="1:24" x14ac:dyDescent="0.25">
      <c r="A34200">
        <v>26617</v>
      </c>
      <c r="B34200" t="s">
        <v>118461</v>
      </c>
      <c r="C34200" t="s">
        <v>20</v>
      </c>
      <c r="D34200" t="s">
        <v>118462</v>
      </c>
      <c r="E34200" s="1">
        <v>42006</v>
      </c>
      <c r="F34200">
        <v>90000</v>
      </c>
      <c r="G34200" t="s">
        <v>118466</v>
      </c>
      <c r="H34200" t="s">
        <v>23</v>
      </c>
      <c r="I34200" t="s">
        <v>118464</v>
      </c>
      <c r="J34200" t="s">
        <v>118465</v>
      </c>
      <c r="K34200">
        <v>0.57999999999999996</v>
      </c>
      <c r="L34200" t="s">
        <v>9734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  <c r="T34200">
        <f t="shared" si="7085"/>
        <v>109</v>
      </c>
      <c r="U34200">
        <f t="shared" si="7086"/>
        <v>-106800</v>
      </c>
      <c r="V34200">
        <f t="shared" si="7087"/>
        <v>0</v>
      </c>
      <c r="W34200">
        <f t="shared" si="7088"/>
        <v>-106800</v>
      </c>
      <c r="X34200" s="5">
        <f t="shared" si="7089"/>
        <v>-0.54268292682926833</v>
      </c>
    </row>
    <row r="34201" spans="1:24" x14ac:dyDescent="0.25">
      <c r="A34201">
        <v>39795</v>
      </c>
      <c r="B34201" t="s">
        <v>118461</v>
      </c>
      <c r="C34201" t="s">
        <v>20</v>
      </c>
      <c r="D34201" t="s">
        <v>118462</v>
      </c>
      <c r="E34201" s="1">
        <v>42299</v>
      </c>
      <c r="F34201">
        <v>268850</v>
      </c>
      <c r="G34201" t="s">
        <v>118467</v>
      </c>
      <c r="H34201" t="s">
        <v>23</v>
      </c>
      <c r="I34201" t="s">
        <v>118464</v>
      </c>
      <c r="J34201" t="s">
        <v>118465</v>
      </c>
      <c r="K34201">
        <v>0.57999999999999996</v>
      </c>
      <c r="L34201" t="s">
        <v>9734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  <c r="T34201">
        <f t="shared" si="7085"/>
        <v>110</v>
      </c>
      <c r="U34201">
        <f t="shared" si="7086"/>
        <v>72050</v>
      </c>
      <c r="V34201">
        <f t="shared" si="7087"/>
        <v>72050</v>
      </c>
      <c r="W34201">
        <f t="shared" si="7088"/>
        <v>0</v>
      </c>
      <c r="X34201" s="5">
        <f t="shared" si="7089"/>
        <v>0.36610772357723576</v>
      </c>
    </row>
    <row r="34202" spans="1:24" x14ac:dyDescent="0.25">
      <c r="A34202">
        <v>36968</v>
      </c>
      <c r="B34202" t="s">
        <v>118468</v>
      </c>
      <c r="C34202" t="s">
        <v>20</v>
      </c>
      <c r="D34202" t="s">
        <v>118469</v>
      </c>
      <c r="E34202" s="1">
        <v>42241</v>
      </c>
      <c r="F34202">
        <v>125000</v>
      </c>
      <c r="G34202" t="s">
        <v>118470</v>
      </c>
      <c r="H34202" t="s">
        <v>23</v>
      </c>
      <c r="I34202" t="s">
        <v>118471</v>
      </c>
      <c r="J34202" t="s">
        <v>118472</v>
      </c>
      <c r="K34202">
        <v>0.95</v>
      </c>
      <c r="L34202" t="s">
        <v>9734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  <c r="T34202">
        <f t="shared" si="7085"/>
        <v>110</v>
      </c>
      <c r="U34202">
        <f t="shared" si="7086"/>
        <v>8800</v>
      </c>
      <c r="V34202">
        <f t="shared" si="7087"/>
        <v>8800</v>
      </c>
      <c r="W34202">
        <f t="shared" si="7088"/>
        <v>0</v>
      </c>
      <c r="X34202" s="5">
        <f t="shared" si="7089"/>
        <v>7.5731497418244406E-2</v>
      </c>
    </row>
    <row r="34203" spans="1:24" x14ac:dyDescent="0.25">
      <c r="A34203">
        <v>51143</v>
      </c>
      <c r="B34203" t="s">
        <v>118473</v>
      </c>
      <c r="C34203" t="s">
        <v>20</v>
      </c>
      <c r="D34203" t="s">
        <v>118474</v>
      </c>
      <c r="E34203" s="1">
        <v>42522</v>
      </c>
      <c r="F34203">
        <v>195000</v>
      </c>
      <c r="G34203" t="s">
        <v>118475</v>
      </c>
      <c r="H34203" t="s">
        <v>23</v>
      </c>
      <c r="I34203" t="s">
        <v>118476</v>
      </c>
      <c r="J34203" t="s">
        <v>118477</v>
      </c>
      <c r="K34203">
        <v>0.59</v>
      </c>
      <c r="L34203" t="s">
        <v>9734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  <c r="T34203">
        <f t="shared" si="7085"/>
        <v>111</v>
      </c>
      <c r="U34203">
        <f t="shared" si="7086"/>
        <v>89700</v>
      </c>
      <c r="V34203">
        <f t="shared" si="7087"/>
        <v>89700</v>
      </c>
      <c r="W34203">
        <f t="shared" si="7088"/>
        <v>0</v>
      </c>
      <c r="X34203" s="5">
        <f t="shared" si="7089"/>
        <v>0.85185185185185186</v>
      </c>
    </row>
    <row r="34204" spans="1:24" x14ac:dyDescent="0.25">
      <c r="A34204">
        <v>21783</v>
      </c>
      <c r="B34204" t="s">
        <v>118478</v>
      </c>
      <c r="C34204" t="s">
        <v>20</v>
      </c>
      <c r="D34204" t="s">
        <v>118479</v>
      </c>
      <c r="E34204" s="1">
        <v>41901</v>
      </c>
      <c r="F34204">
        <v>72500</v>
      </c>
      <c r="G34204" t="s">
        <v>118480</v>
      </c>
      <c r="H34204" t="s">
        <v>23</v>
      </c>
      <c r="I34204" t="s">
        <v>10481</v>
      </c>
      <c r="J34204" t="s">
        <v>118481</v>
      </c>
      <c r="K34204">
        <v>0.49</v>
      </c>
      <c r="L34204" t="s">
        <v>9734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  <c r="T34204">
        <f t="shared" si="7085"/>
        <v>109</v>
      </c>
      <c r="U34204">
        <f t="shared" si="7086"/>
        <v>-6900</v>
      </c>
      <c r="V34204">
        <f t="shared" si="7087"/>
        <v>0</v>
      </c>
      <c r="W34204">
        <f t="shared" si="7088"/>
        <v>-6900</v>
      </c>
      <c r="X34204" s="5">
        <f t="shared" si="7089"/>
        <v>-8.6901763224181361E-2</v>
      </c>
    </row>
    <row r="34205" spans="1:24" x14ac:dyDescent="0.25">
      <c r="A34205">
        <v>55097</v>
      </c>
      <c r="B34205" t="s">
        <v>118482</v>
      </c>
      <c r="C34205" t="s">
        <v>20</v>
      </c>
      <c r="D34205" t="s">
        <v>118483</v>
      </c>
      <c r="E34205" s="1">
        <v>42629</v>
      </c>
      <c r="F34205">
        <v>221000</v>
      </c>
      <c r="G34205" t="s">
        <v>118484</v>
      </c>
      <c r="H34205" t="s">
        <v>23</v>
      </c>
      <c r="I34205" t="s">
        <v>118485</v>
      </c>
      <c r="J34205" t="s">
        <v>118486</v>
      </c>
      <c r="K34205">
        <v>0.39</v>
      </c>
      <c r="L34205" t="s">
        <v>9734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  <c r="T34205">
        <f t="shared" si="7085"/>
        <v>111</v>
      </c>
      <c r="U34205">
        <f t="shared" si="7086"/>
        <v>114600</v>
      </c>
      <c r="V34205">
        <f t="shared" si="7087"/>
        <v>114600</v>
      </c>
      <c r="W34205">
        <f t="shared" si="7088"/>
        <v>0</v>
      </c>
      <c r="X34205" s="5">
        <f t="shared" si="7089"/>
        <v>1.0770676691729324</v>
      </c>
    </row>
    <row r="34206" spans="1:24" x14ac:dyDescent="0.25">
      <c r="A34206">
        <v>51144</v>
      </c>
      <c r="B34206" t="s">
        <v>118487</v>
      </c>
      <c r="C34206" t="s">
        <v>20</v>
      </c>
      <c r="D34206" t="s">
        <v>118488</v>
      </c>
      <c r="E34206" s="1">
        <v>42534</v>
      </c>
      <c r="F34206">
        <v>180420</v>
      </c>
      <c r="G34206" t="s">
        <v>118489</v>
      </c>
      <c r="H34206" t="s">
        <v>23</v>
      </c>
      <c r="I34206" t="s">
        <v>118490</v>
      </c>
      <c r="J34206" t="s">
        <v>118491</v>
      </c>
      <c r="K34206">
        <v>0.6</v>
      </c>
      <c r="L34206" t="s">
        <v>9734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  <c r="T34206">
        <f t="shared" si="7085"/>
        <v>111</v>
      </c>
      <c r="U34206">
        <f t="shared" si="7086"/>
        <v>85820</v>
      </c>
      <c r="V34206">
        <f t="shared" si="7087"/>
        <v>85820</v>
      </c>
      <c r="W34206">
        <f t="shared" si="7088"/>
        <v>0</v>
      </c>
      <c r="X34206" s="5">
        <f t="shared" si="7089"/>
        <v>0.90718816067653274</v>
      </c>
    </row>
    <row r="34207" spans="1:24" x14ac:dyDescent="0.25">
      <c r="A34207">
        <v>49271</v>
      </c>
      <c r="B34207" t="s">
        <v>118492</v>
      </c>
      <c r="C34207" t="s">
        <v>20</v>
      </c>
      <c r="D34207" t="s">
        <v>118493</v>
      </c>
      <c r="E34207" s="1">
        <v>42493</v>
      </c>
      <c r="F34207">
        <v>138000</v>
      </c>
      <c r="G34207" t="s">
        <v>118494</v>
      </c>
      <c r="H34207" t="s">
        <v>23</v>
      </c>
      <c r="I34207" t="s">
        <v>118495</v>
      </c>
      <c r="J34207" t="s">
        <v>118496</v>
      </c>
      <c r="K34207">
        <v>0.5</v>
      </c>
      <c r="L34207" t="s">
        <v>9734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  <c r="T34207">
        <f t="shared" si="7085"/>
        <v>110</v>
      </c>
      <c r="U34207">
        <f t="shared" si="7086"/>
        <v>44200</v>
      </c>
      <c r="V34207">
        <f t="shared" si="7087"/>
        <v>44200</v>
      </c>
      <c r="W34207">
        <f t="shared" si="7088"/>
        <v>0</v>
      </c>
      <c r="X34207" s="5">
        <f t="shared" si="7089"/>
        <v>0.47121535181236673</v>
      </c>
    </row>
    <row r="34208" spans="1:24" x14ac:dyDescent="0.25">
      <c r="A34208">
        <v>6169</v>
      </c>
      <c r="B34208" t="s">
        <v>118497</v>
      </c>
      <c r="C34208" t="s">
        <v>20</v>
      </c>
      <c r="D34208" t="s">
        <v>118498</v>
      </c>
      <c r="E34208" s="1">
        <v>41486</v>
      </c>
      <c r="F34208">
        <v>89000</v>
      </c>
      <c r="G34208" t="s">
        <v>118499</v>
      </c>
      <c r="H34208" t="s">
        <v>23</v>
      </c>
      <c r="I34208" t="s">
        <v>118500</v>
      </c>
      <c r="J34208" t="s">
        <v>118501</v>
      </c>
      <c r="K34208">
        <v>0.48</v>
      </c>
      <c r="L34208" t="s">
        <v>9734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  <c r="T34208">
        <f t="shared" si="7085"/>
        <v>108</v>
      </c>
      <c r="U34208">
        <f t="shared" si="7086"/>
        <v>8500</v>
      </c>
      <c r="V34208">
        <f t="shared" si="7087"/>
        <v>8500</v>
      </c>
      <c r="W34208">
        <f t="shared" si="7088"/>
        <v>0</v>
      </c>
      <c r="X34208" s="5">
        <f t="shared" si="7089"/>
        <v>0.10559006211180125</v>
      </c>
    </row>
    <row r="34209" spans="1:24" x14ac:dyDescent="0.25">
      <c r="A34209">
        <v>43407</v>
      </c>
      <c r="B34209" t="s">
        <v>118502</v>
      </c>
      <c r="C34209" t="s">
        <v>20</v>
      </c>
      <c r="D34209" t="s">
        <v>118503</v>
      </c>
      <c r="E34209" s="1">
        <v>42390</v>
      </c>
      <c r="F34209">
        <v>208000</v>
      </c>
      <c r="G34209" t="s">
        <v>118504</v>
      </c>
      <c r="H34209" t="s">
        <v>23</v>
      </c>
      <c r="I34209" t="s">
        <v>118505</v>
      </c>
      <c r="J34209" t="s">
        <v>118506</v>
      </c>
      <c r="K34209">
        <v>0.55000000000000004</v>
      </c>
      <c r="L34209" t="s">
        <v>9734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  <c r="T34209">
        <f t="shared" si="7085"/>
        <v>110</v>
      </c>
      <c r="U34209">
        <f t="shared" si="7086"/>
        <v>90400</v>
      </c>
      <c r="V34209">
        <f t="shared" si="7087"/>
        <v>90400</v>
      </c>
      <c r="W34209">
        <f t="shared" si="7088"/>
        <v>0</v>
      </c>
      <c r="X34209" s="5">
        <f t="shared" si="7089"/>
        <v>0.76870748299319724</v>
      </c>
    </row>
    <row r="34210" spans="1:24" x14ac:dyDescent="0.25">
      <c r="A34210">
        <v>41076</v>
      </c>
      <c r="B34210" t="s">
        <v>118507</v>
      </c>
      <c r="C34210" t="s">
        <v>20</v>
      </c>
      <c r="D34210" t="s">
        <v>118508</v>
      </c>
      <c r="E34210" s="1">
        <v>42311</v>
      </c>
      <c r="F34210">
        <v>132000</v>
      </c>
      <c r="G34210" t="s">
        <v>118509</v>
      </c>
      <c r="H34210" t="s">
        <v>23</v>
      </c>
      <c r="I34210" t="s">
        <v>118510</v>
      </c>
      <c r="J34210" t="s">
        <v>118511</v>
      </c>
      <c r="K34210">
        <v>0.51</v>
      </c>
      <c r="L34210" t="s">
        <v>9734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  <c r="T34210">
        <f t="shared" si="7085"/>
        <v>110</v>
      </c>
      <c r="U34210">
        <f t="shared" si="7086"/>
        <v>-10800</v>
      </c>
      <c r="V34210">
        <f t="shared" si="7087"/>
        <v>0</v>
      </c>
      <c r="W34210">
        <f t="shared" si="7088"/>
        <v>-10800</v>
      </c>
      <c r="X34210" s="5">
        <f t="shared" si="7089"/>
        <v>-7.5630252100840331E-2</v>
      </c>
    </row>
    <row r="34211" spans="1:24" x14ac:dyDescent="0.25">
      <c r="A34211">
        <v>51145</v>
      </c>
      <c r="B34211" t="s">
        <v>118507</v>
      </c>
      <c r="C34211" t="s">
        <v>20</v>
      </c>
      <c r="D34211" t="s">
        <v>118512</v>
      </c>
      <c r="E34211" s="1">
        <v>42549</v>
      </c>
      <c r="F34211">
        <v>249000</v>
      </c>
      <c r="G34211" t="s">
        <v>118513</v>
      </c>
      <c r="H34211" t="s">
        <v>23</v>
      </c>
      <c r="I34211" t="s">
        <v>118510</v>
      </c>
      <c r="J34211" t="s">
        <v>118511</v>
      </c>
      <c r="K34211">
        <v>0.51</v>
      </c>
      <c r="L34211" t="s">
        <v>9734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  <c r="T34211">
        <f t="shared" si="7085"/>
        <v>111</v>
      </c>
      <c r="U34211">
        <f t="shared" si="7086"/>
        <v>106200</v>
      </c>
      <c r="V34211">
        <f t="shared" si="7087"/>
        <v>106200</v>
      </c>
      <c r="W34211">
        <f t="shared" si="7088"/>
        <v>0</v>
      </c>
      <c r="X34211" s="5">
        <f t="shared" si="7089"/>
        <v>0.74369747899159666</v>
      </c>
    </row>
    <row r="34212" spans="1:24" x14ac:dyDescent="0.25">
      <c r="A34212">
        <v>24199</v>
      </c>
      <c r="B34212" t="s">
        <v>118514</v>
      </c>
      <c r="C34212" t="s">
        <v>20</v>
      </c>
      <c r="D34212" t="s">
        <v>118515</v>
      </c>
      <c r="E34212" s="1">
        <v>41967</v>
      </c>
      <c r="F34212">
        <v>108200</v>
      </c>
      <c r="G34212" t="s">
        <v>118516</v>
      </c>
      <c r="H34212" t="s">
        <v>23</v>
      </c>
      <c r="I34212" t="s">
        <v>118517</v>
      </c>
      <c r="J34212" t="s">
        <v>118518</v>
      </c>
      <c r="K34212">
        <v>0.45</v>
      </c>
      <c r="L34212" t="s">
        <v>9734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  <c r="T34212">
        <f t="shared" si="7085"/>
        <v>109</v>
      </c>
      <c r="U34212">
        <f t="shared" si="7086"/>
        <v>19300</v>
      </c>
      <c r="V34212">
        <f t="shared" si="7087"/>
        <v>19300</v>
      </c>
      <c r="W34212">
        <f t="shared" si="7088"/>
        <v>0</v>
      </c>
      <c r="X34212" s="5">
        <f t="shared" si="7089"/>
        <v>0.21709786276715409</v>
      </c>
    </row>
    <row r="34213" spans="1:24" x14ac:dyDescent="0.25">
      <c r="A34213">
        <v>21784</v>
      </c>
      <c r="B34213" t="s">
        <v>118519</v>
      </c>
      <c r="C34213" t="s">
        <v>20</v>
      </c>
      <c r="D34213" t="s">
        <v>118520</v>
      </c>
      <c r="E34213" s="1">
        <v>41890</v>
      </c>
      <c r="F34213">
        <v>120150</v>
      </c>
      <c r="G34213" t="s">
        <v>118521</v>
      </c>
      <c r="H34213" t="s">
        <v>23</v>
      </c>
      <c r="I34213" t="s">
        <v>118522</v>
      </c>
      <c r="J34213" t="s">
        <v>118523</v>
      </c>
      <c r="K34213">
        <v>0.53</v>
      </c>
      <c r="L34213" t="s">
        <v>9734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  <c r="T34213">
        <f t="shared" si="7085"/>
        <v>109</v>
      </c>
      <c r="U34213">
        <f t="shared" si="7086"/>
        <v>21950</v>
      </c>
      <c r="V34213">
        <f t="shared" si="7087"/>
        <v>21950</v>
      </c>
      <c r="W34213">
        <f t="shared" si="7088"/>
        <v>0</v>
      </c>
      <c r="X34213" s="5">
        <f t="shared" si="7089"/>
        <v>0.2235234215885947</v>
      </c>
    </row>
    <row r="34214" spans="1:24" x14ac:dyDescent="0.25">
      <c r="A34214">
        <v>28552</v>
      </c>
      <c r="B34214" t="s">
        <v>118524</v>
      </c>
      <c r="C34214" t="s">
        <v>20</v>
      </c>
      <c r="D34214" t="s">
        <v>118525</v>
      </c>
      <c r="E34214" s="1">
        <v>42065</v>
      </c>
      <c r="F34214">
        <v>135000</v>
      </c>
      <c r="G34214" t="s">
        <v>118526</v>
      </c>
      <c r="H34214" t="s">
        <v>23</v>
      </c>
      <c r="I34214" t="s">
        <v>118527</v>
      </c>
      <c r="J34214" t="s">
        <v>118528</v>
      </c>
      <c r="K34214">
        <v>0.55000000000000004</v>
      </c>
      <c r="L34214" t="s">
        <v>9734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  <c r="T34214">
        <f t="shared" si="7085"/>
        <v>109</v>
      </c>
      <c r="U34214">
        <f t="shared" si="7086"/>
        <v>10500</v>
      </c>
      <c r="V34214">
        <f t="shared" si="7087"/>
        <v>10500</v>
      </c>
      <c r="W34214">
        <f t="shared" si="7088"/>
        <v>0</v>
      </c>
      <c r="X34214" s="5">
        <f t="shared" si="7089"/>
        <v>8.4337349397590355E-2</v>
      </c>
    </row>
    <row r="34215" spans="1:24" x14ac:dyDescent="0.25">
      <c r="A34215">
        <v>39796</v>
      </c>
      <c r="B34215" t="s">
        <v>118529</v>
      </c>
      <c r="C34215" t="s">
        <v>20</v>
      </c>
      <c r="D34215" t="s">
        <v>118530</v>
      </c>
      <c r="E34215" s="1">
        <v>42298</v>
      </c>
      <c r="F34215">
        <v>130000</v>
      </c>
      <c r="G34215" t="s">
        <v>118531</v>
      </c>
      <c r="H34215" t="s">
        <v>23</v>
      </c>
      <c r="I34215" t="s">
        <v>118532</v>
      </c>
      <c r="J34215" t="s">
        <v>118533</v>
      </c>
      <c r="K34215">
        <v>1.33</v>
      </c>
      <c r="L34215" t="s">
        <v>9734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  <c r="T34215">
        <f t="shared" si="7085"/>
        <v>110</v>
      </c>
      <c r="U34215">
        <f t="shared" si="7086"/>
        <v>48300</v>
      </c>
      <c r="V34215">
        <f t="shared" si="7087"/>
        <v>48300</v>
      </c>
      <c r="W34215">
        <f t="shared" si="7088"/>
        <v>0</v>
      </c>
      <c r="X34215" s="5">
        <f t="shared" si="7089"/>
        <v>0.59118727050183595</v>
      </c>
    </row>
    <row r="34216" spans="1:24" x14ac:dyDescent="0.25">
      <c r="A34216">
        <v>36969</v>
      </c>
      <c r="B34216" t="s">
        <v>118534</v>
      </c>
      <c r="C34216" t="s">
        <v>20</v>
      </c>
      <c r="D34216" t="s">
        <v>118535</v>
      </c>
      <c r="E34216" s="1">
        <v>42244</v>
      </c>
      <c r="F34216">
        <v>135000</v>
      </c>
      <c r="G34216" t="s">
        <v>118536</v>
      </c>
      <c r="H34216" t="s">
        <v>23</v>
      </c>
      <c r="I34216" t="s">
        <v>118537</v>
      </c>
      <c r="J34216" t="s">
        <v>118538</v>
      </c>
      <c r="K34216">
        <v>0.46</v>
      </c>
      <c r="L34216" t="s">
        <v>9734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  <c r="T34216">
        <f t="shared" si="7085"/>
        <v>110</v>
      </c>
      <c r="U34216">
        <f t="shared" si="7086"/>
        <v>51400</v>
      </c>
      <c r="V34216">
        <f t="shared" si="7087"/>
        <v>51400</v>
      </c>
      <c r="W34216">
        <f t="shared" si="7088"/>
        <v>0</v>
      </c>
      <c r="X34216" s="5">
        <f t="shared" si="7089"/>
        <v>0.61483253588516751</v>
      </c>
    </row>
    <row r="34217" spans="1:24" x14ac:dyDescent="0.25">
      <c r="A34217">
        <v>1486</v>
      </c>
      <c r="B34217" t="s">
        <v>118539</v>
      </c>
      <c r="C34217" t="s">
        <v>20</v>
      </c>
      <c r="D34217" t="s">
        <v>118540</v>
      </c>
      <c r="E34217" s="1">
        <v>41393</v>
      </c>
      <c r="F34217">
        <v>20000</v>
      </c>
      <c r="G34217" t="s">
        <v>118541</v>
      </c>
      <c r="H34217" t="s">
        <v>311</v>
      </c>
      <c r="I34217" t="s">
        <v>118542</v>
      </c>
      <c r="J34217" t="s">
        <v>118543</v>
      </c>
      <c r="K34217">
        <v>0.35</v>
      </c>
      <c r="L34217" t="s">
        <v>9734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  <c r="T34217">
        <f t="shared" si="7085"/>
        <v>107</v>
      </c>
      <c r="U34217">
        <f t="shared" si="7086"/>
        <v>-36700</v>
      </c>
      <c r="V34217">
        <f t="shared" si="7087"/>
        <v>0</v>
      </c>
      <c r="W34217">
        <f t="shared" si="7088"/>
        <v>-36700</v>
      </c>
      <c r="X34217" s="5">
        <f t="shared" si="7089"/>
        <v>-0.64726631393298062</v>
      </c>
    </row>
    <row r="34218" spans="1:24" x14ac:dyDescent="0.25">
      <c r="A34218">
        <v>32032</v>
      </c>
      <c r="B34218" t="s">
        <v>118544</v>
      </c>
      <c r="C34218" t="s">
        <v>20</v>
      </c>
      <c r="D34218" t="s">
        <v>118545</v>
      </c>
      <c r="E34218" s="1">
        <v>42171</v>
      </c>
      <c r="F34218">
        <v>105000</v>
      </c>
      <c r="G34218" t="s">
        <v>118546</v>
      </c>
      <c r="H34218" t="s">
        <v>23</v>
      </c>
      <c r="I34218" t="s">
        <v>118547</v>
      </c>
      <c r="J34218" t="s">
        <v>118548</v>
      </c>
      <c r="K34218">
        <v>0.34</v>
      </c>
      <c r="L34218" t="s">
        <v>9734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  <c r="T34218">
        <f t="shared" si="7085"/>
        <v>110</v>
      </c>
      <c r="U34218">
        <f t="shared" si="7086"/>
        <v>32400</v>
      </c>
      <c r="V34218">
        <f t="shared" si="7087"/>
        <v>32400</v>
      </c>
      <c r="W34218">
        <f t="shared" si="7088"/>
        <v>0</v>
      </c>
      <c r="X34218" s="5">
        <f t="shared" si="7089"/>
        <v>0.4462809917355372</v>
      </c>
    </row>
    <row r="34219" spans="1:24" x14ac:dyDescent="0.25">
      <c r="A34219">
        <v>14967</v>
      </c>
      <c r="B34219" t="s">
        <v>118549</v>
      </c>
      <c r="C34219" t="s">
        <v>20</v>
      </c>
      <c r="D34219" t="s">
        <v>118550</v>
      </c>
      <c r="E34219" s="1">
        <v>41772</v>
      </c>
      <c r="F34219">
        <v>70000</v>
      </c>
      <c r="G34219" t="s">
        <v>118551</v>
      </c>
      <c r="H34219" t="s">
        <v>23</v>
      </c>
      <c r="I34219" t="s">
        <v>118552</v>
      </c>
      <c r="J34219" t="s">
        <v>118553</v>
      </c>
      <c r="K34219">
        <v>0.3</v>
      </c>
      <c r="L34219" t="s">
        <v>9734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  <c r="T34219">
        <f t="shared" si="7085"/>
        <v>109</v>
      </c>
      <c r="U34219">
        <f t="shared" si="7086"/>
        <v>18800</v>
      </c>
      <c r="V34219">
        <f t="shared" si="7087"/>
        <v>18800</v>
      </c>
      <c r="W34219">
        <f t="shared" si="7088"/>
        <v>0</v>
      </c>
      <c r="X34219" s="5">
        <f t="shared" si="7089"/>
        <v>0.3671875</v>
      </c>
    </row>
    <row r="34220" spans="1:24" x14ac:dyDescent="0.25">
      <c r="A34220">
        <v>3766</v>
      </c>
      <c r="B34220" t="s">
        <v>118549</v>
      </c>
      <c r="C34220" t="s">
        <v>20</v>
      </c>
      <c r="D34220" t="s">
        <v>118550</v>
      </c>
      <c r="E34220" s="1">
        <v>41452</v>
      </c>
      <c r="F34220">
        <v>75000</v>
      </c>
      <c r="G34220" t="s">
        <v>118554</v>
      </c>
      <c r="H34220" t="s">
        <v>23</v>
      </c>
      <c r="I34220" t="s">
        <v>118552</v>
      </c>
      <c r="J34220" t="s">
        <v>118553</v>
      </c>
      <c r="K34220">
        <v>0.3</v>
      </c>
      <c r="L34220" t="s">
        <v>9734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  <c r="T34220">
        <f t="shared" si="7085"/>
        <v>108</v>
      </c>
      <c r="U34220">
        <f t="shared" si="7086"/>
        <v>23800</v>
      </c>
      <c r="V34220">
        <f t="shared" si="7087"/>
        <v>23800</v>
      </c>
      <c r="W34220">
        <f t="shared" si="7088"/>
        <v>0</v>
      </c>
      <c r="X34220" s="5">
        <f t="shared" si="7089"/>
        <v>0.46484375</v>
      </c>
    </row>
    <row r="34221" spans="1:24" x14ac:dyDescent="0.25">
      <c r="A34221">
        <v>30155</v>
      </c>
      <c r="B34221" t="s">
        <v>118555</v>
      </c>
      <c r="C34221" t="s">
        <v>20</v>
      </c>
      <c r="D34221" t="s">
        <v>118556</v>
      </c>
      <c r="E34221" s="1">
        <v>42128</v>
      </c>
      <c r="F34221">
        <v>135700</v>
      </c>
      <c r="G34221" t="s">
        <v>118557</v>
      </c>
      <c r="H34221" t="s">
        <v>23</v>
      </c>
      <c r="I34221" t="s">
        <v>118558</v>
      </c>
      <c r="J34221" t="s">
        <v>118559</v>
      </c>
      <c r="K34221">
        <v>0.3</v>
      </c>
      <c r="L34221" t="s">
        <v>9734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  <c r="T34221">
        <f t="shared" si="7085"/>
        <v>110</v>
      </c>
      <c r="U34221">
        <f t="shared" si="7086"/>
        <v>28200</v>
      </c>
      <c r="V34221">
        <f t="shared" si="7087"/>
        <v>28200</v>
      </c>
      <c r="W34221">
        <f t="shared" si="7088"/>
        <v>0</v>
      </c>
      <c r="X34221" s="5">
        <f t="shared" si="7089"/>
        <v>0.26232558139534884</v>
      </c>
    </row>
    <row r="34222" spans="1:24" x14ac:dyDescent="0.25">
      <c r="A34222">
        <v>30156</v>
      </c>
      <c r="B34222" t="s">
        <v>118560</v>
      </c>
      <c r="C34222" t="s">
        <v>20</v>
      </c>
      <c r="D34222" t="s">
        <v>118561</v>
      </c>
      <c r="E34222" s="1">
        <v>42153</v>
      </c>
      <c r="F34222">
        <v>95556</v>
      </c>
      <c r="G34222" t="s">
        <v>118562</v>
      </c>
      <c r="H34222" t="s">
        <v>23</v>
      </c>
      <c r="I34222" t="s">
        <v>102295</v>
      </c>
      <c r="J34222" t="s">
        <v>118563</v>
      </c>
      <c r="K34222">
        <v>0.3</v>
      </c>
      <c r="L34222" t="s">
        <v>9734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  <c r="T34222">
        <f t="shared" si="7085"/>
        <v>110</v>
      </c>
      <c r="U34222">
        <f t="shared" si="7086"/>
        <v>7056</v>
      </c>
      <c r="V34222">
        <f t="shared" si="7087"/>
        <v>7056</v>
      </c>
      <c r="W34222">
        <f t="shared" si="7088"/>
        <v>0</v>
      </c>
      <c r="X34222" s="5">
        <f t="shared" si="7089"/>
        <v>7.9728813559322029E-2</v>
      </c>
    </row>
    <row r="34223" spans="1:24" x14ac:dyDescent="0.25">
      <c r="A34223">
        <v>24380</v>
      </c>
      <c r="B34223" t="s">
        <v>118564</v>
      </c>
      <c r="C34223" t="s">
        <v>20</v>
      </c>
      <c r="D34223" t="s">
        <v>118565</v>
      </c>
      <c r="E34223" s="1">
        <v>42002</v>
      </c>
      <c r="F34223">
        <v>100000</v>
      </c>
      <c r="G34223" t="s">
        <v>118566</v>
      </c>
      <c r="H34223" t="s">
        <v>23</v>
      </c>
      <c r="I34223" t="s">
        <v>118567</v>
      </c>
      <c r="J34223" t="s">
        <v>118568</v>
      </c>
      <c r="K34223">
        <v>0.31</v>
      </c>
      <c r="L34223" t="s">
        <v>9734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  <c r="T34223">
        <f t="shared" si="7085"/>
        <v>109</v>
      </c>
      <c r="U34223">
        <f t="shared" si="7086"/>
        <v>24100</v>
      </c>
      <c r="V34223">
        <f t="shared" si="7087"/>
        <v>24100</v>
      </c>
      <c r="W34223">
        <f t="shared" si="7088"/>
        <v>0</v>
      </c>
      <c r="X34223" s="5">
        <f t="shared" si="7089"/>
        <v>0.31752305665349145</v>
      </c>
    </row>
    <row r="34224" spans="1:24" x14ac:dyDescent="0.25">
      <c r="A34224">
        <v>53786</v>
      </c>
      <c r="B34224" t="s">
        <v>118564</v>
      </c>
      <c r="C34224" t="s">
        <v>20</v>
      </c>
      <c r="D34224" t="s">
        <v>118569</v>
      </c>
      <c r="E34224" s="1">
        <v>42620</v>
      </c>
      <c r="F34224">
        <v>165615</v>
      </c>
      <c r="G34224" t="s">
        <v>118570</v>
      </c>
      <c r="H34224" t="s">
        <v>23</v>
      </c>
      <c r="I34224" t="s">
        <v>118567</v>
      </c>
      <c r="J34224" t="s">
        <v>118568</v>
      </c>
      <c r="K34224">
        <v>0.31</v>
      </c>
      <c r="L34224" t="s">
        <v>9734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  <c r="T34224">
        <f t="shared" si="7085"/>
        <v>111</v>
      </c>
      <c r="U34224">
        <f t="shared" si="7086"/>
        <v>89715</v>
      </c>
      <c r="V34224">
        <f t="shared" si="7087"/>
        <v>89715</v>
      </c>
      <c r="W34224">
        <f t="shared" si="7088"/>
        <v>0</v>
      </c>
      <c r="X34224" s="5">
        <f t="shared" si="7089"/>
        <v>1.1820158102766798</v>
      </c>
    </row>
    <row r="34225" spans="1:24" x14ac:dyDescent="0.25">
      <c r="A34225">
        <v>5124</v>
      </c>
      <c r="B34225" t="s">
        <v>118571</v>
      </c>
      <c r="C34225" t="s">
        <v>20</v>
      </c>
      <c r="D34225" t="s">
        <v>118572</v>
      </c>
      <c r="E34225" s="1">
        <v>41486</v>
      </c>
      <c r="F34225">
        <v>88000</v>
      </c>
      <c r="G34225" t="s">
        <v>118573</v>
      </c>
      <c r="H34225" t="s">
        <v>23</v>
      </c>
      <c r="I34225" t="s">
        <v>118574</v>
      </c>
      <c r="J34225" t="s">
        <v>118575</v>
      </c>
      <c r="K34225">
        <v>0.31</v>
      </c>
      <c r="L34225" t="s">
        <v>9734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  <c r="T34225">
        <f t="shared" si="7085"/>
        <v>108</v>
      </c>
      <c r="U34225">
        <f t="shared" si="7086"/>
        <v>12300</v>
      </c>
      <c r="V34225">
        <f t="shared" si="7087"/>
        <v>12300</v>
      </c>
      <c r="W34225">
        <f t="shared" si="7088"/>
        <v>0</v>
      </c>
      <c r="X34225" s="5">
        <f t="shared" si="7089"/>
        <v>0.16248348745046234</v>
      </c>
    </row>
    <row r="34226" spans="1:24" x14ac:dyDescent="0.25">
      <c r="A34226">
        <v>44533</v>
      </c>
      <c r="B34226" t="s">
        <v>118576</v>
      </c>
      <c r="C34226" t="s">
        <v>20</v>
      </c>
      <c r="D34226" t="s">
        <v>118577</v>
      </c>
      <c r="E34226" s="1">
        <v>42439</v>
      </c>
      <c r="F34226">
        <v>78500</v>
      </c>
      <c r="G34226" t="s">
        <v>118578</v>
      </c>
      <c r="H34226" t="s">
        <v>23</v>
      </c>
      <c r="I34226" t="s">
        <v>118579</v>
      </c>
      <c r="J34226" t="s">
        <v>118580</v>
      </c>
      <c r="K34226">
        <v>0.3</v>
      </c>
      <c r="L34226" t="s">
        <v>9734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  <c r="T34226">
        <f t="shared" si="7085"/>
        <v>110</v>
      </c>
      <c r="U34226">
        <f t="shared" si="7086"/>
        <v>-146700</v>
      </c>
      <c r="V34226">
        <f t="shared" si="7087"/>
        <v>0</v>
      </c>
      <c r="W34226">
        <f t="shared" si="7088"/>
        <v>-146700</v>
      </c>
      <c r="X34226" s="5">
        <f t="shared" si="7089"/>
        <v>-0.65142095914742448</v>
      </c>
    </row>
    <row r="34227" spans="1:24" x14ac:dyDescent="0.25">
      <c r="A34227">
        <v>53787</v>
      </c>
      <c r="B34227" t="s">
        <v>118576</v>
      </c>
      <c r="C34227" t="s">
        <v>20</v>
      </c>
      <c r="D34227" t="s">
        <v>118581</v>
      </c>
      <c r="E34227" s="1">
        <v>42642</v>
      </c>
      <c r="F34227">
        <v>351300</v>
      </c>
      <c r="G34227" t="s">
        <v>118582</v>
      </c>
      <c r="H34227" t="s">
        <v>23</v>
      </c>
      <c r="I34227" t="s">
        <v>118579</v>
      </c>
      <c r="J34227" t="s">
        <v>118580</v>
      </c>
      <c r="K34227">
        <v>0.3</v>
      </c>
      <c r="L34227" t="s">
        <v>9734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  <c r="T34227">
        <f t="shared" si="7085"/>
        <v>111</v>
      </c>
      <c r="U34227">
        <f t="shared" si="7086"/>
        <v>126100</v>
      </c>
      <c r="V34227">
        <f t="shared" si="7087"/>
        <v>126100</v>
      </c>
      <c r="W34227">
        <f t="shared" si="7088"/>
        <v>0</v>
      </c>
      <c r="X34227" s="5">
        <f t="shared" si="7089"/>
        <v>0.5599467140319716</v>
      </c>
    </row>
    <row r="34228" spans="1:24" x14ac:dyDescent="0.25">
      <c r="A34228">
        <v>44534</v>
      </c>
      <c r="B34228" t="s">
        <v>118583</v>
      </c>
      <c r="C34228" t="s">
        <v>20</v>
      </c>
      <c r="D34228" t="s">
        <v>118584</v>
      </c>
      <c r="E34228" s="1">
        <v>42460</v>
      </c>
      <c r="F34228">
        <v>70000</v>
      </c>
      <c r="G34228" t="s">
        <v>118585</v>
      </c>
      <c r="H34228" t="s">
        <v>23</v>
      </c>
      <c r="I34228" t="s">
        <v>118586</v>
      </c>
      <c r="J34228" t="s">
        <v>118587</v>
      </c>
      <c r="K34228">
        <v>0.28999999999999998</v>
      </c>
      <c r="L34228" t="s">
        <v>9734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  <c r="T34228">
        <f t="shared" si="7085"/>
        <v>110</v>
      </c>
      <c r="U34228">
        <f t="shared" si="7086"/>
        <v>7800</v>
      </c>
      <c r="V34228">
        <f t="shared" si="7087"/>
        <v>7800</v>
      </c>
      <c r="W34228">
        <f t="shared" si="7088"/>
        <v>0</v>
      </c>
      <c r="X34228" s="5">
        <f t="shared" si="7089"/>
        <v>0.12540192926045016</v>
      </c>
    </row>
    <row r="34229" spans="1:24" x14ac:dyDescent="0.25">
      <c r="A34229">
        <v>23310</v>
      </c>
      <c r="B34229" t="s">
        <v>118588</v>
      </c>
      <c r="C34229" t="s">
        <v>20</v>
      </c>
      <c r="D34229" t="s">
        <v>118589</v>
      </c>
      <c r="E34229" s="1">
        <v>41955</v>
      </c>
      <c r="F34229">
        <v>30000</v>
      </c>
      <c r="G34229" t="s">
        <v>118590</v>
      </c>
      <c r="H34229" t="s">
        <v>23</v>
      </c>
      <c r="I34229" t="s">
        <v>118591</v>
      </c>
      <c r="J34229" t="s">
        <v>118592</v>
      </c>
      <c r="K34229">
        <v>0.28000000000000003</v>
      </c>
      <c r="L34229" t="s">
        <v>9734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  <c r="T34229">
        <f t="shared" si="7085"/>
        <v>109</v>
      </c>
      <c r="U34229">
        <f t="shared" si="7086"/>
        <v>-33500</v>
      </c>
      <c r="V34229">
        <f t="shared" si="7087"/>
        <v>0</v>
      </c>
      <c r="W34229">
        <f t="shared" si="7088"/>
        <v>-33500</v>
      </c>
      <c r="X34229" s="5">
        <f t="shared" si="7089"/>
        <v>-0.52755905511811019</v>
      </c>
    </row>
    <row r="34230" spans="1:24" x14ac:dyDescent="0.25">
      <c r="A34230">
        <v>13818</v>
      </c>
      <c r="B34230" t="s">
        <v>118593</v>
      </c>
      <c r="C34230" t="s">
        <v>20</v>
      </c>
      <c r="D34230" t="s">
        <v>118594</v>
      </c>
      <c r="E34230" s="1">
        <v>41744</v>
      </c>
      <c r="F34230">
        <v>164800</v>
      </c>
      <c r="G34230" t="s">
        <v>118595</v>
      </c>
      <c r="H34230" t="s">
        <v>23</v>
      </c>
      <c r="I34230" t="s">
        <v>118596</v>
      </c>
      <c r="J34230" t="s">
        <v>118597</v>
      </c>
      <c r="K34230">
        <v>0.32</v>
      </c>
      <c r="L34230" t="s">
        <v>9734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  <c r="T34230">
        <f t="shared" si="7085"/>
        <v>108</v>
      </c>
      <c r="U34230">
        <f t="shared" si="7086"/>
        <v>51200</v>
      </c>
      <c r="V34230">
        <f t="shared" si="7087"/>
        <v>51200</v>
      </c>
      <c r="W34230">
        <f t="shared" si="7088"/>
        <v>0</v>
      </c>
      <c r="X34230" s="5">
        <f t="shared" si="7089"/>
        <v>0.45070422535211269</v>
      </c>
    </row>
    <row r="34231" spans="1:24" x14ac:dyDescent="0.25">
      <c r="A34231">
        <v>24381</v>
      </c>
      <c r="B34231" t="s">
        <v>118598</v>
      </c>
      <c r="C34231" t="s">
        <v>20</v>
      </c>
      <c r="D34231" t="s">
        <v>118599</v>
      </c>
      <c r="E34231" s="1">
        <v>42004</v>
      </c>
      <c r="F34231">
        <v>78000</v>
      </c>
      <c r="G34231" t="s">
        <v>118600</v>
      </c>
      <c r="H34231" t="s">
        <v>23</v>
      </c>
      <c r="I34231" t="s">
        <v>118601</v>
      </c>
      <c r="J34231" t="s">
        <v>118602</v>
      </c>
      <c r="K34231">
        <v>0.3</v>
      </c>
      <c r="L34231" t="s">
        <v>9734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  <c r="T34231">
        <f t="shared" si="7085"/>
        <v>109</v>
      </c>
      <c r="U34231">
        <f t="shared" si="7086"/>
        <v>3500</v>
      </c>
      <c r="V34231">
        <f t="shared" si="7087"/>
        <v>3500</v>
      </c>
      <c r="W34231">
        <f t="shared" si="7088"/>
        <v>0</v>
      </c>
      <c r="X34231" s="5">
        <f t="shared" si="7089"/>
        <v>4.6979865771812082E-2</v>
      </c>
    </row>
    <row r="34232" spans="1:24" x14ac:dyDescent="0.25">
      <c r="A34232">
        <v>30157</v>
      </c>
      <c r="B34232" t="s">
        <v>118598</v>
      </c>
      <c r="C34232" t="s">
        <v>20</v>
      </c>
      <c r="D34232" t="s">
        <v>118599</v>
      </c>
      <c r="E34232" s="1">
        <v>42145</v>
      </c>
      <c r="F34232">
        <v>144500</v>
      </c>
      <c r="G34232" t="s">
        <v>118603</v>
      </c>
      <c r="H34232" t="s">
        <v>23</v>
      </c>
      <c r="I34232" t="s">
        <v>118601</v>
      </c>
      <c r="J34232" t="s">
        <v>118602</v>
      </c>
      <c r="K34232">
        <v>0.3</v>
      </c>
      <c r="L34232" t="s">
        <v>9734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  <c r="T34232">
        <f t="shared" si="7085"/>
        <v>110</v>
      </c>
      <c r="U34232">
        <f t="shared" si="7086"/>
        <v>70000</v>
      </c>
      <c r="V34232">
        <f t="shared" si="7087"/>
        <v>70000</v>
      </c>
      <c r="W34232">
        <f t="shared" si="7088"/>
        <v>0</v>
      </c>
      <c r="X34232" s="5">
        <f t="shared" si="7089"/>
        <v>0.93959731543624159</v>
      </c>
    </row>
    <row r="34233" spans="1:24" x14ac:dyDescent="0.25">
      <c r="A34233">
        <v>40021</v>
      </c>
      <c r="B34233" t="s">
        <v>118604</v>
      </c>
      <c r="C34233" t="s">
        <v>20</v>
      </c>
      <c r="D34233" t="s">
        <v>118605</v>
      </c>
      <c r="E34233" s="1">
        <v>42319</v>
      </c>
      <c r="F34233">
        <v>65000</v>
      </c>
      <c r="G34233" t="s">
        <v>118606</v>
      </c>
      <c r="H34233" t="s">
        <v>23</v>
      </c>
      <c r="I34233" t="s">
        <v>118607</v>
      </c>
      <c r="J34233" t="s">
        <v>118608</v>
      </c>
      <c r="K34233">
        <v>0.28000000000000003</v>
      </c>
      <c r="L34233" t="s">
        <v>9734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  <c r="T34233">
        <f t="shared" si="7085"/>
        <v>110</v>
      </c>
      <c r="U34233">
        <f t="shared" si="7086"/>
        <v>12100</v>
      </c>
      <c r="V34233">
        <f t="shared" si="7087"/>
        <v>12100</v>
      </c>
      <c r="W34233">
        <f t="shared" si="7088"/>
        <v>0</v>
      </c>
      <c r="X34233" s="5">
        <f t="shared" si="7089"/>
        <v>0.22873345935727787</v>
      </c>
    </row>
    <row r="34234" spans="1:24" x14ac:dyDescent="0.25">
      <c r="A34234">
        <v>40022</v>
      </c>
      <c r="B34234" t="s">
        <v>118604</v>
      </c>
      <c r="C34234" t="s">
        <v>20</v>
      </c>
      <c r="D34234" t="s">
        <v>118605</v>
      </c>
      <c r="E34234" s="1">
        <v>42319</v>
      </c>
      <c r="F34234">
        <v>79000</v>
      </c>
      <c r="G34234" t="s">
        <v>118609</v>
      </c>
      <c r="H34234" t="s">
        <v>23</v>
      </c>
      <c r="I34234" t="s">
        <v>118607</v>
      </c>
      <c r="J34234" t="s">
        <v>118608</v>
      </c>
      <c r="K34234">
        <v>0.28000000000000003</v>
      </c>
      <c r="L34234" t="s">
        <v>9734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  <c r="T34234">
        <f t="shared" si="7085"/>
        <v>110</v>
      </c>
      <c r="U34234">
        <f t="shared" si="7086"/>
        <v>26100</v>
      </c>
      <c r="V34234">
        <f t="shared" si="7087"/>
        <v>26100</v>
      </c>
      <c r="W34234">
        <f t="shared" si="7088"/>
        <v>0</v>
      </c>
      <c r="X34234" s="5">
        <f t="shared" si="7089"/>
        <v>0.49338374291115311</v>
      </c>
    </row>
    <row r="34235" spans="1:24" x14ac:dyDescent="0.25">
      <c r="A34235">
        <v>9353</v>
      </c>
      <c r="B34235" t="s">
        <v>118610</v>
      </c>
      <c r="C34235" t="s">
        <v>20</v>
      </c>
      <c r="D34235" t="s">
        <v>118611</v>
      </c>
      <c r="E34235" s="1">
        <v>41592</v>
      </c>
      <c r="F34235">
        <v>83000</v>
      </c>
      <c r="G34235" t="s">
        <v>118612</v>
      </c>
      <c r="H34235" t="s">
        <v>23</v>
      </c>
      <c r="I34235" t="s">
        <v>118613</v>
      </c>
      <c r="J34235" t="s">
        <v>118614</v>
      </c>
      <c r="K34235">
        <v>0.26</v>
      </c>
      <c r="L34235" t="s">
        <v>9734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  <c r="T34235">
        <f t="shared" si="7085"/>
        <v>108</v>
      </c>
      <c r="U34235">
        <f t="shared" si="7086"/>
        <v>9400</v>
      </c>
      <c r="V34235">
        <f t="shared" si="7087"/>
        <v>9400</v>
      </c>
      <c r="W34235">
        <f t="shared" si="7088"/>
        <v>0</v>
      </c>
      <c r="X34235" s="5">
        <f t="shared" si="7089"/>
        <v>0.12771739130434784</v>
      </c>
    </row>
    <row r="34236" spans="1:24" x14ac:dyDescent="0.25">
      <c r="A34236">
        <v>41268</v>
      </c>
      <c r="B34236" t="s">
        <v>118615</v>
      </c>
      <c r="C34236" t="s">
        <v>20</v>
      </c>
      <c r="D34236" t="s">
        <v>118616</v>
      </c>
      <c r="E34236" s="1">
        <v>42347</v>
      </c>
      <c r="F34236">
        <v>90000</v>
      </c>
      <c r="G34236" t="s">
        <v>118617</v>
      </c>
      <c r="H34236" t="s">
        <v>23</v>
      </c>
      <c r="I34236" t="s">
        <v>118618</v>
      </c>
      <c r="J34236" t="s">
        <v>118619</v>
      </c>
      <c r="K34236">
        <v>0.34</v>
      </c>
      <c r="L34236" t="s">
        <v>9734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  <c r="T34236">
        <f t="shared" si="7085"/>
        <v>110</v>
      </c>
      <c r="U34236">
        <f t="shared" si="7086"/>
        <v>13200</v>
      </c>
      <c r="V34236">
        <f t="shared" si="7087"/>
        <v>13200</v>
      </c>
      <c r="W34236">
        <f t="shared" si="7088"/>
        <v>0</v>
      </c>
      <c r="X34236" s="5">
        <f t="shared" si="7089"/>
        <v>0.171875</v>
      </c>
    </row>
    <row r="34237" spans="1:24" x14ac:dyDescent="0.25">
      <c r="A34237">
        <v>52471</v>
      </c>
      <c r="B34237" t="s">
        <v>118615</v>
      </c>
      <c r="C34237" t="s">
        <v>20</v>
      </c>
      <c r="D34237" t="s">
        <v>118620</v>
      </c>
      <c r="E34237" s="1">
        <v>42607</v>
      </c>
      <c r="F34237">
        <v>125000</v>
      </c>
      <c r="G34237" t="s">
        <v>118621</v>
      </c>
      <c r="H34237" t="s">
        <v>23</v>
      </c>
      <c r="I34237" t="s">
        <v>118618</v>
      </c>
      <c r="J34237" t="s">
        <v>118619</v>
      </c>
      <c r="K34237">
        <v>0.34</v>
      </c>
      <c r="L34237" t="s">
        <v>9734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  <c r="T34237">
        <f t="shared" si="7085"/>
        <v>111</v>
      </c>
      <c r="U34237">
        <f t="shared" si="7086"/>
        <v>48200</v>
      </c>
      <c r="V34237">
        <f t="shared" si="7087"/>
        <v>48200</v>
      </c>
      <c r="W34237">
        <f t="shared" si="7088"/>
        <v>0</v>
      </c>
      <c r="X34237" s="5">
        <f t="shared" si="7089"/>
        <v>0.62760416666666663</v>
      </c>
    </row>
    <row r="34238" spans="1:24" x14ac:dyDescent="0.25">
      <c r="A34238">
        <v>30158</v>
      </c>
      <c r="B34238" t="s">
        <v>118622</v>
      </c>
      <c r="C34238" t="s">
        <v>20</v>
      </c>
      <c r="D34238" t="s">
        <v>118623</v>
      </c>
      <c r="E34238" s="1">
        <v>42125</v>
      </c>
      <c r="F34238">
        <v>110000</v>
      </c>
      <c r="G34238" t="s">
        <v>118624</v>
      </c>
      <c r="H34238" t="s">
        <v>23</v>
      </c>
      <c r="I34238" t="s">
        <v>118625</v>
      </c>
      <c r="J34238" t="s">
        <v>118626</v>
      </c>
      <c r="K34238">
        <v>0.22</v>
      </c>
      <c r="L34238" t="s">
        <v>9734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  <c r="T34238">
        <f t="shared" si="7085"/>
        <v>110</v>
      </c>
      <c r="U34238">
        <f t="shared" si="7086"/>
        <v>33700</v>
      </c>
      <c r="V34238">
        <f t="shared" si="7087"/>
        <v>33700</v>
      </c>
      <c r="W34238">
        <f t="shared" si="7088"/>
        <v>0</v>
      </c>
      <c r="X34238" s="5">
        <f t="shared" si="7089"/>
        <v>0.44167758846657929</v>
      </c>
    </row>
    <row r="34239" spans="1:24" x14ac:dyDescent="0.25">
      <c r="A34239">
        <v>2541</v>
      </c>
      <c r="B34239" t="s">
        <v>118627</v>
      </c>
      <c r="C34239" t="s">
        <v>20</v>
      </c>
      <c r="D34239" t="s">
        <v>118628</v>
      </c>
      <c r="E34239" s="1">
        <v>41425</v>
      </c>
      <c r="F34239">
        <v>79000</v>
      </c>
      <c r="G34239" t="s">
        <v>118629</v>
      </c>
      <c r="H34239" t="s">
        <v>23</v>
      </c>
      <c r="I34239" t="s">
        <v>118630</v>
      </c>
      <c r="J34239" t="s">
        <v>118631</v>
      </c>
      <c r="K34239">
        <v>0.18</v>
      </c>
      <c r="L34239" t="s">
        <v>9734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  <c r="T34239">
        <f t="shared" si="7085"/>
        <v>108</v>
      </c>
      <c r="U34239">
        <f t="shared" si="7086"/>
        <v>13700</v>
      </c>
      <c r="V34239">
        <f t="shared" si="7087"/>
        <v>13700</v>
      </c>
      <c r="W34239">
        <f t="shared" si="7088"/>
        <v>0</v>
      </c>
      <c r="X34239" s="5">
        <f t="shared" si="7089"/>
        <v>0.20980091883614088</v>
      </c>
    </row>
    <row r="34240" spans="1:24" x14ac:dyDescent="0.25">
      <c r="A34240">
        <v>35733</v>
      </c>
      <c r="B34240" t="s">
        <v>118632</v>
      </c>
      <c r="C34240" t="s">
        <v>20</v>
      </c>
      <c r="D34240" t="s">
        <v>118633</v>
      </c>
      <c r="E34240" s="1">
        <v>42240</v>
      </c>
      <c r="F34240">
        <v>231600</v>
      </c>
      <c r="G34240" t="s">
        <v>118634</v>
      </c>
      <c r="H34240" t="s">
        <v>23</v>
      </c>
      <c r="I34240" t="s">
        <v>118635</v>
      </c>
      <c r="J34240" t="s">
        <v>118636</v>
      </c>
      <c r="K34240">
        <v>0.18</v>
      </c>
      <c r="L34240" t="s">
        <v>9734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  <c r="T34240">
        <f t="shared" si="7085"/>
        <v>110</v>
      </c>
      <c r="U34240">
        <f t="shared" si="7086"/>
        <v>98300</v>
      </c>
      <c r="V34240">
        <f t="shared" si="7087"/>
        <v>98300</v>
      </c>
      <c r="W34240">
        <f t="shared" si="7088"/>
        <v>0</v>
      </c>
      <c r="X34240" s="5">
        <f t="shared" si="7089"/>
        <v>0.73743435858964745</v>
      </c>
    </row>
    <row r="34241" spans="1:24" hidden="1" x14ac:dyDescent="0.25">
      <c r="A34241">
        <v>13819</v>
      </c>
      <c r="B34241" t="s">
        <v>118637</v>
      </c>
      <c r="C34241" t="s">
        <v>299</v>
      </c>
      <c r="D34241" t="s">
        <v>118638</v>
      </c>
      <c r="E34241" s="1">
        <v>41740</v>
      </c>
      <c r="F34241">
        <v>38000</v>
      </c>
      <c r="G34241" t="s">
        <v>118639</v>
      </c>
      <c r="H34241" t="s">
        <v>586</v>
      </c>
      <c r="I34241" t="s">
        <v>118640</v>
      </c>
      <c r="J34241" t="s">
        <v>118641</v>
      </c>
      <c r="K34241">
        <v>0.28999999999999998</v>
      </c>
      <c r="L34241" t="s">
        <v>9734</v>
      </c>
      <c r="M34241">
        <v>16000</v>
      </c>
      <c r="N34241">
        <v>0</v>
      </c>
      <c r="O34241">
        <v>16000</v>
      </c>
    </row>
    <row r="34242" spans="1:24" x14ac:dyDescent="0.25">
      <c r="A34242">
        <v>33858</v>
      </c>
      <c r="B34242" t="s">
        <v>118642</v>
      </c>
      <c r="C34242" t="s">
        <v>20</v>
      </c>
      <c r="D34242" t="s">
        <v>118643</v>
      </c>
      <c r="E34242" s="1">
        <v>42191</v>
      </c>
      <c r="F34242">
        <v>215000</v>
      </c>
      <c r="G34242" t="s">
        <v>118644</v>
      </c>
      <c r="H34242" t="s">
        <v>23</v>
      </c>
      <c r="I34242" t="s">
        <v>118645</v>
      </c>
      <c r="J34242" t="s">
        <v>118646</v>
      </c>
      <c r="K34242">
        <v>0.2</v>
      </c>
      <c r="L34242" t="s">
        <v>9734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  <c r="T34242">
        <f t="shared" ref="T34242:T34269" si="7090">DATEDIF(P34242,E34242,"Y")</f>
        <v>110</v>
      </c>
      <c r="U34242">
        <f t="shared" ref="U34242:U34269" si="7091">IF(AND(ISNUMBER(F34242),ISNUMBER(O34242)),F34242-O34242,"")</f>
        <v>84100</v>
      </c>
      <c r="V34242">
        <f t="shared" ref="V34242:V34269" si="7092">IF(F34242&gt;O34242,F34242-O34242,0)</f>
        <v>84100</v>
      </c>
      <c r="W34242">
        <f t="shared" ref="W34242:W34269" si="7093">IF(F34242&lt;O34242,F34242-O34242,0)</f>
        <v>0</v>
      </c>
      <c r="X34242" s="5">
        <f t="shared" ref="X34242:X34269" si="7094">(F34242-O34242)/O34242</f>
        <v>0.64247517188693659</v>
      </c>
    </row>
    <row r="34243" spans="1:24" x14ac:dyDescent="0.25">
      <c r="A34243">
        <v>27485</v>
      </c>
      <c r="B34243" t="s">
        <v>118647</v>
      </c>
      <c r="C34243" t="s">
        <v>20</v>
      </c>
      <c r="D34243" t="s">
        <v>118648</v>
      </c>
      <c r="E34243" s="1">
        <v>42076</v>
      </c>
      <c r="F34243">
        <v>80000</v>
      </c>
      <c r="G34243" t="s">
        <v>118649</v>
      </c>
      <c r="H34243" t="s">
        <v>23</v>
      </c>
      <c r="I34243" t="s">
        <v>118650</v>
      </c>
      <c r="J34243" t="s">
        <v>118651</v>
      </c>
      <c r="K34243">
        <v>0.2</v>
      </c>
      <c r="L34243" t="s">
        <v>9734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  <c r="T34243">
        <f t="shared" si="7090"/>
        <v>109</v>
      </c>
      <c r="U34243">
        <f t="shared" si="7091"/>
        <v>-197300</v>
      </c>
      <c r="V34243">
        <f t="shared" si="7092"/>
        <v>0</v>
      </c>
      <c r="W34243">
        <f t="shared" si="7093"/>
        <v>-197300</v>
      </c>
      <c r="X34243" s="5">
        <f t="shared" si="7094"/>
        <v>-0.71150378651280199</v>
      </c>
    </row>
    <row r="34244" spans="1:24" x14ac:dyDescent="0.25">
      <c r="A34244">
        <v>5125</v>
      </c>
      <c r="B34244" t="s">
        <v>118652</v>
      </c>
      <c r="C34244" t="s">
        <v>326</v>
      </c>
      <c r="D34244" t="s">
        <v>118653</v>
      </c>
      <c r="E34244" s="1">
        <v>41480</v>
      </c>
      <c r="F34244">
        <v>135000</v>
      </c>
      <c r="G34244" t="s">
        <v>118654</v>
      </c>
      <c r="H34244" t="s">
        <v>23</v>
      </c>
      <c r="I34244" t="s">
        <v>118655</v>
      </c>
      <c r="J34244" t="s">
        <v>118656</v>
      </c>
      <c r="K34244">
        <v>0.2</v>
      </c>
      <c r="L34244" t="s">
        <v>9734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  <c r="T34244">
        <f t="shared" si="7090"/>
        <v>108</v>
      </c>
      <c r="U34244">
        <f t="shared" si="7091"/>
        <v>-2500</v>
      </c>
      <c r="V34244">
        <f t="shared" si="7092"/>
        <v>0</v>
      </c>
      <c r="W34244">
        <f t="shared" si="7093"/>
        <v>-2500</v>
      </c>
      <c r="X34244" s="5">
        <f t="shared" si="7094"/>
        <v>-1.8181818181818181E-2</v>
      </c>
    </row>
    <row r="34245" spans="1:24" x14ac:dyDescent="0.25">
      <c r="A34245">
        <v>41269</v>
      </c>
      <c r="B34245" t="s">
        <v>118652</v>
      </c>
      <c r="C34245" t="s">
        <v>20</v>
      </c>
      <c r="D34245" t="s">
        <v>118653</v>
      </c>
      <c r="E34245" s="1">
        <v>42367</v>
      </c>
      <c r="F34245">
        <v>227150</v>
      </c>
      <c r="G34245" t="s">
        <v>118657</v>
      </c>
      <c r="H34245" t="s">
        <v>23</v>
      </c>
      <c r="I34245" t="s">
        <v>118655</v>
      </c>
      <c r="J34245" t="s">
        <v>118656</v>
      </c>
      <c r="K34245">
        <v>0.2</v>
      </c>
      <c r="L34245" t="s">
        <v>9734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  <c r="T34245">
        <f t="shared" si="7090"/>
        <v>110</v>
      </c>
      <c r="U34245">
        <f t="shared" si="7091"/>
        <v>89650</v>
      </c>
      <c r="V34245">
        <f t="shared" si="7092"/>
        <v>89650</v>
      </c>
      <c r="W34245">
        <f t="shared" si="7093"/>
        <v>0</v>
      </c>
      <c r="X34245" s="5">
        <f t="shared" si="7094"/>
        <v>0.65200000000000002</v>
      </c>
    </row>
    <row r="34246" spans="1:24" x14ac:dyDescent="0.25">
      <c r="A34246">
        <v>41270</v>
      </c>
      <c r="B34246" t="s">
        <v>118658</v>
      </c>
      <c r="C34246" t="s">
        <v>20</v>
      </c>
      <c r="D34246" t="s">
        <v>118659</v>
      </c>
      <c r="E34246" s="1">
        <v>42341</v>
      </c>
      <c r="F34246">
        <v>195000</v>
      </c>
      <c r="G34246" t="s">
        <v>118660</v>
      </c>
      <c r="H34246" t="s">
        <v>23</v>
      </c>
      <c r="I34246" t="s">
        <v>118661</v>
      </c>
      <c r="J34246" t="s">
        <v>118662</v>
      </c>
      <c r="K34246">
        <v>0.27</v>
      </c>
      <c r="L34246" t="s">
        <v>9734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  <c r="T34246">
        <f t="shared" si="7090"/>
        <v>110</v>
      </c>
      <c r="U34246">
        <f t="shared" si="7091"/>
        <v>70200</v>
      </c>
      <c r="V34246">
        <f t="shared" si="7092"/>
        <v>70200</v>
      </c>
      <c r="W34246">
        <f t="shared" si="7093"/>
        <v>0</v>
      </c>
      <c r="X34246" s="5">
        <f t="shared" si="7094"/>
        <v>0.5625</v>
      </c>
    </row>
    <row r="34247" spans="1:24" x14ac:dyDescent="0.25">
      <c r="A34247">
        <v>32033</v>
      </c>
      <c r="B34247" t="s">
        <v>118663</v>
      </c>
      <c r="C34247" t="s">
        <v>20</v>
      </c>
      <c r="D34247" t="s">
        <v>118664</v>
      </c>
      <c r="E34247" s="1">
        <v>42167</v>
      </c>
      <c r="F34247">
        <v>135000</v>
      </c>
      <c r="G34247" t="s">
        <v>118665</v>
      </c>
      <c r="H34247" t="s">
        <v>23</v>
      </c>
      <c r="I34247" t="s">
        <v>118666</v>
      </c>
      <c r="J34247" t="s">
        <v>118667</v>
      </c>
      <c r="K34247">
        <v>0.2</v>
      </c>
      <c r="L34247" t="s">
        <v>9734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  <c r="T34247">
        <f t="shared" si="7090"/>
        <v>110</v>
      </c>
      <c r="U34247">
        <f t="shared" si="7091"/>
        <v>-1700</v>
      </c>
      <c r="V34247">
        <f t="shared" si="7092"/>
        <v>0</v>
      </c>
      <c r="W34247">
        <f t="shared" si="7093"/>
        <v>-1700</v>
      </c>
      <c r="X34247" s="5">
        <f t="shared" si="7094"/>
        <v>-1.2435991221653255E-2</v>
      </c>
    </row>
    <row r="34248" spans="1:24" x14ac:dyDescent="0.25">
      <c r="A34248">
        <v>33859</v>
      </c>
      <c r="B34248" t="s">
        <v>118663</v>
      </c>
      <c r="C34248" t="s">
        <v>20</v>
      </c>
      <c r="D34248" t="s">
        <v>118664</v>
      </c>
      <c r="E34248" s="1">
        <v>42212</v>
      </c>
      <c r="F34248">
        <v>160000</v>
      </c>
      <c r="G34248" t="s">
        <v>118668</v>
      </c>
      <c r="H34248" t="s">
        <v>23</v>
      </c>
      <c r="I34248" t="s">
        <v>118666</v>
      </c>
      <c r="J34248" t="s">
        <v>118667</v>
      </c>
      <c r="K34248">
        <v>0.2</v>
      </c>
      <c r="L34248" t="s">
        <v>9734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  <c r="T34248">
        <f t="shared" si="7090"/>
        <v>110</v>
      </c>
      <c r="U34248">
        <f t="shared" si="7091"/>
        <v>23300</v>
      </c>
      <c r="V34248">
        <f t="shared" si="7092"/>
        <v>23300</v>
      </c>
      <c r="W34248">
        <f t="shared" si="7093"/>
        <v>0</v>
      </c>
      <c r="X34248" s="5">
        <f t="shared" si="7094"/>
        <v>0.17044623262618874</v>
      </c>
    </row>
    <row r="34249" spans="1:24" x14ac:dyDescent="0.25">
      <c r="A34249">
        <v>55347</v>
      </c>
      <c r="B34249" t="s">
        <v>118669</v>
      </c>
      <c r="C34249" t="s">
        <v>20</v>
      </c>
      <c r="D34249" t="s">
        <v>118670</v>
      </c>
      <c r="E34249" s="1">
        <v>42657</v>
      </c>
      <c r="F34249">
        <v>352000</v>
      </c>
      <c r="G34249" t="s">
        <v>118671</v>
      </c>
      <c r="H34249" t="s">
        <v>23</v>
      </c>
      <c r="I34249" t="s">
        <v>118672</v>
      </c>
      <c r="J34249" t="s">
        <v>118673</v>
      </c>
      <c r="K34249">
        <v>0.2</v>
      </c>
      <c r="L34249" t="s">
        <v>9734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  <c r="T34249">
        <f t="shared" si="7090"/>
        <v>111</v>
      </c>
      <c r="U34249">
        <f t="shared" si="7091"/>
        <v>270200</v>
      </c>
      <c r="V34249">
        <f t="shared" si="7092"/>
        <v>270200</v>
      </c>
      <c r="W34249">
        <f t="shared" si="7093"/>
        <v>0</v>
      </c>
      <c r="X34249" s="5">
        <f t="shared" si="7094"/>
        <v>3.3031784841075793</v>
      </c>
    </row>
    <row r="34250" spans="1:24" x14ac:dyDescent="0.25">
      <c r="A34250">
        <v>28769</v>
      </c>
      <c r="B34250" t="s">
        <v>118674</v>
      </c>
      <c r="C34250" t="s">
        <v>20</v>
      </c>
      <c r="D34250" t="s">
        <v>118675</v>
      </c>
      <c r="E34250" s="1">
        <v>42111</v>
      </c>
      <c r="F34250">
        <v>75000</v>
      </c>
      <c r="G34250" t="s">
        <v>118676</v>
      </c>
      <c r="H34250" t="s">
        <v>23</v>
      </c>
      <c r="I34250" t="s">
        <v>118677</v>
      </c>
      <c r="J34250" t="s">
        <v>118678</v>
      </c>
      <c r="K34250">
        <v>0.2</v>
      </c>
      <c r="L34250" t="s">
        <v>9734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  <c r="T34250">
        <f t="shared" si="7090"/>
        <v>109</v>
      </c>
      <c r="U34250">
        <f t="shared" si="7091"/>
        <v>-155900</v>
      </c>
      <c r="V34250">
        <f t="shared" si="7092"/>
        <v>0</v>
      </c>
      <c r="W34250">
        <f t="shared" si="7093"/>
        <v>-155900</v>
      </c>
      <c r="X34250" s="5">
        <f t="shared" si="7094"/>
        <v>-0.67518406236466</v>
      </c>
    </row>
    <row r="34251" spans="1:24" x14ac:dyDescent="0.25">
      <c r="A34251">
        <v>46066</v>
      </c>
      <c r="B34251" t="s">
        <v>118674</v>
      </c>
      <c r="C34251" t="s">
        <v>20</v>
      </c>
      <c r="D34251" t="s">
        <v>118675</v>
      </c>
      <c r="E34251" s="1">
        <v>42489</v>
      </c>
      <c r="F34251">
        <v>344000</v>
      </c>
      <c r="G34251" t="s">
        <v>118679</v>
      </c>
      <c r="H34251" t="s">
        <v>23</v>
      </c>
      <c r="I34251" t="s">
        <v>118677</v>
      </c>
      <c r="J34251" t="s">
        <v>118678</v>
      </c>
      <c r="K34251">
        <v>0.2</v>
      </c>
      <c r="L34251" t="s">
        <v>9734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  <c r="T34251">
        <f t="shared" si="7090"/>
        <v>110</v>
      </c>
      <c r="U34251">
        <f t="shared" si="7091"/>
        <v>113100</v>
      </c>
      <c r="V34251">
        <f t="shared" si="7092"/>
        <v>113100</v>
      </c>
      <c r="W34251">
        <f t="shared" si="7093"/>
        <v>0</v>
      </c>
      <c r="X34251" s="5">
        <f t="shared" si="7094"/>
        <v>0.4898224339540927</v>
      </c>
    </row>
    <row r="34252" spans="1:24" x14ac:dyDescent="0.25">
      <c r="A34252">
        <v>10229</v>
      </c>
      <c r="B34252" t="s">
        <v>118680</v>
      </c>
      <c r="C34252" t="s">
        <v>326</v>
      </c>
      <c r="D34252" t="s">
        <v>118681</v>
      </c>
      <c r="E34252" s="1">
        <v>41626</v>
      </c>
      <c r="F34252">
        <v>140000</v>
      </c>
      <c r="G34252" t="s">
        <v>118682</v>
      </c>
      <c r="H34252" t="s">
        <v>23</v>
      </c>
      <c r="I34252" t="s">
        <v>118683</v>
      </c>
      <c r="J34252" t="s">
        <v>118684</v>
      </c>
      <c r="K34252">
        <v>0.2</v>
      </c>
      <c r="L34252" t="s">
        <v>9734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  <c r="T34252">
        <f t="shared" si="7090"/>
        <v>108</v>
      </c>
      <c r="U34252">
        <f t="shared" si="7091"/>
        <v>30500</v>
      </c>
      <c r="V34252">
        <f t="shared" si="7092"/>
        <v>30500</v>
      </c>
      <c r="W34252">
        <f t="shared" si="7093"/>
        <v>0</v>
      </c>
      <c r="X34252" s="5">
        <f t="shared" si="7094"/>
        <v>0.27853881278538811</v>
      </c>
    </row>
    <row r="34253" spans="1:24" x14ac:dyDescent="0.25">
      <c r="A34253">
        <v>30159</v>
      </c>
      <c r="B34253" t="s">
        <v>118685</v>
      </c>
      <c r="C34253" t="s">
        <v>20</v>
      </c>
      <c r="D34253" t="s">
        <v>118686</v>
      </c>
      <c r="E34253" s="1">
        <v>42129</v>
      </c>
      <c r="F34253">
        <v>86000</v>
      </c>
      <c r="G34253" t="s">
        <v>118687</v>
      </c>
      <c r="H34253" t="s">
        <v>23</v>
      </c>
      <c r="I34253" t="s">
        <v>118688</v>
      </c>
      <c r="J34253" t="s">
        <v>118689</v>
      </c>
      <c r="K34253">
        <v>0.2</v>
      </c>
      <c r="L34253" t="s">
        <v>9734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  <c r="T34253">
        <f t="shared" si="7090"/>
        <v>110</v>
      </c>
      <c r="U34253">
        <f t="shared" si="7091"/>
        <v>-22400</v>
      </c>
      <c r="V34253">
        <f t="shared" si="7092"/>
        <v>0</v>
      </c>
      <c r="W34253">
        <f t="shared" si="7093"/>
        <v>-22400</v>
      </c>
      <c r="X34253" s="5">
        <f t="shared" si="7094"/>
        <v>-0.20664206642066421</v>
      </c>
    </row>
    <row r="34254" spans="1:24" x14ac:dyDescent="0.25">
      <c r="A34254">
        <v>7</v>
      </c>
      <c r="B34254" t="s">
        <v>118690</v>
      </c>
      <c r="C34254" t="s">
        <v>20</v>
      </c>
      <c r="D34254" t="s">
        <v>118691</v>
      </c>
      <c r="E34254" s="1">
        <v>41289</v>
      </c>
      <c r="F34254">
        <v>44000</v>
      </c>
      <c r="G34254" t="s">
        <v>118692</v>
      </c>
      <c r="H34254" t="s">
        <v>23</v>
      </c>
      <c r="I34254" t="s">
        <v>118693</v>
      </c>
      <c r="J34254" t="s">
        <v>118694</v>
      </c>
      <c r="K34254">
        <v>0.2</v>
      </c>
      <c r="L34254" t="s">
        <v>9734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  <c r="T34254">
        <f t="shared" si="7090"/>
        <v>107</v>
      </c>
      <c r="U34254">
        <f t="shared" si="7091"/>
        <v>-40300</v>
      </c>
      <c r="V34254">
        <f t="shared" si="7092"/>
        <v>0</v>
      </c>
      <c r="W34254">
        <f t="shared" si="7093"/>
        <v>-40300</v>
      </c>
      <c r="X34254" s="5">
        <f t="shared" si="7094"/>
        <v>-0.47805456702253857</v>
      </c>
    </row>
    <row r="34255" spans="1:24" x14ac:dyDescent="0.25">
      <c r="A34255">
        <v>8</v>
      </c>
      <c r="B34255" t="s">
        <v>118690</v>
      </c>
      <c r="C34255" t="s">
        <v>20</v>
      </c>
      <c r="D34255" t="s">
        <v>118691</v>
      </c>
      <c r="E34255" s="1">
        <v>41299</v>
      </c>
      <c r="F34255">
        <v>49900</v>
      </c>
      <c r="G34255" t="s">
        <v>118695</v>
      </c>
      <c r="H34255" t="s">
        <v>23</v>
      </c>
      <c r="I34255" t="s">
        <v>118693</v>
      </c>
      <c r="J34255" t="s">
        <v>118694</v>
      </c>
      <c r="K34255">
        <v>0.2</v>
      </c>
      <c r="L34255" t="s">
        <v>9734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  <c r="T34255">
        <f t="shared" si="7090"/>
        <v>107</v>
      </c>
      <c r="U34255">
        <f t="shared" si="7091"/>
        <v>-34400</v>
      </c>
      <c r="V34255">
        <f t="shared" si="7092"/>
        <v>0</v>
      </c>
      <c r="W34255">
        <f t="shared" si="7093"/>
        <v>-34400</v>
      </c>
      <c r="X34255" s="5">
        <f t="shared" si="7094"/>
        <v>-0.4080664294187426</v>
      </c>
    </row>
    <row r="34256" spans="1:24" x14ac:dyDescent="0.25">
      <c r="A34256">
        <v>33860</v>
      </c>
      <c r="B34256" t="s">
        <v>118696</v>
      </c>
      <c r="C34256" t="s">
        <v>20</v>
      </c>
      <c r="D34256" t="s">
        <v>118697</v>
      </c>
      <c r="E34256" s="1">
        <v>42212</v>
      </c>
      <c r="F34256">
        <v>115000</v>
      </c>
      <c r="G34256" t="s">
        <v>118698</v>
      </c>
      <c r="H34256" t="s">
        <v>23</v>
      </c>
      <c r="I34256" t="s">
        <v>118699</v>
      </c>
      <c r="J34256" t="s">
        <v>118700</v>
      </c>
      <c r="K34256">
        <v>0.25</v>
      </c>
      <c r="L34256" t="s">
        <v>9734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  <c r="T34256">
        <f t="shared" si="7090"/>
        <v>110</v>
      </c>
      <c r="U34256">
        <f t="shared" si="7091"/>
        <v>57100</v>
      </c>
      <c r="V34256">
        <f t="shared" si="7092"/>
        <v>57100</v>
      </c>
      <c r="W34256">
        <f t="shared" si="7093"/>
        <v>0</v>
      </c>
      <c r="X34256" s="5">
        <f t="shared" si="7094"/>
        <v>0.98618307426597585</v>
      </c>
    </row>
    <row r="34257" spans="1:24" x14ac:dyDescent="0.25">
      <c r="A34257">
        <v>22039</v>
      </c>
      <c r="B34257" t="s">
        <v>118701</v>
      </c>
      <c r="C34257" t="s">
        <v>20</v>
      </c>
      <c r="D34257" t="s">
        <v>118702</v>
      </c>
      <c r="E34257" s="1">
        <v>41943</v>
      </c>
      <c r="F34257">
        <v>219500</v>
      </c>
      <c r="G34257" t="s">
        <v>118703</v>
      </c>
      <c r="H34257" t="s">
        <v>23</v>
      </c>
      <c r="I34257" t="s">
        <v>118704</v>
      </c>
      <c r="J34257" t="s">
        <v>118705</v>
      </c>
      <c r="K34257">
        <v>0.28999999999999998</v>
      </c>
      <c r="L34257" t="s">
        <v>9734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  <c r="T34257">
        <f t="shared" si="7090"/>
        <v>109</v>
      </c>
      <c r="U34257">
        <f t="shared" si="7091"/>
        <v>59900</v>
      </c>
      <c r="V34257">
        <f t="shared" si="7092"/>
        <v>59900</v>
      </c>
      <c r="W34257">
        <f t="shared" si="7093"/>
        <v>0</v>
      </c>
      <c r="X34257" s="5">
        <f t="shared" si="7094"/>
        <v>0.37531328320802004</v>
      </c>
    </row>
    <row r="34258" spans="1:24" x14ac:dyDescent="0.25">
      <c r="A34258">
        <v>37261</v>
      </c>
      <c r="B34258" t="s">
        <v>118706</v>
      </c>
      <c r="C34258" t="s">
        <v>383</v>
      </c>
      <c r="D34258" t="s">
        <v>118707</v>
      </c>
      <c r="E34258" s="1">
        <v>42262</v>
      </c>
      <c r="F34258">
        <v>74200</v>
      </c>
      <c r="G34258" t="s">
        <v>118708</v>
      </c>
      <c r="H34258" t="s">
        <v>586</v>
      </c>
      <c r="I34258" t="s">
        <v>118709</v>
      </c>
      <c r="J34258" t="s">
        <v>118710</v>
      </c>
      <c r="K34258">
        <v>0.2</v>
      </c>
      <c r="L34258" t="s">
        <v>9734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  <c r="T34258">
        <f t="shared" si="7090"/>
        <v>110</v>
      </c>
      <c r="U34258">
        <f t="shared" si="7091"/>
        <v>-181700</v>
      </c>
      <c r="V34258">
        <f t="shared" si="7092"/>
        <v>0</v>
      </c>
      <c r="W34258">
        <f t="shared" si="7093"/>
        <v>-181700</v>
      </c>
      <c r="X34258" s="5">
        <f t="shared" si="7094"/>
        <v>-0.71004298554122702</v>
      </c>
    </row>
    <row r="34259" spans="1:24" x14ac:dyDescent="0.25">
      <c r="A34259">
        <v>55348</v>
      </c>
      <c r="B34259" t="s">
        <v>118706</v>
      </c>
      <c r="C34259" t="s">
        <v>20</v>
      </c>
      <c r="D34259" t="s">
        <v>118711</v>
      </c>
      <c r="E34259" s="1">
        <v>42664</v>
      </c>
      <c r="F34259">
        <v>349900</v>
      </c>
      <c r="G34259" t="s">
        <v>118712</v>
      </c>
      <c r="H34259" t="s">
        <v>23</v>
      </c>
      <c r="I34259" t="s">
        <v>118709</v>
      </c>
      <c r="J34259" t="s">
        <v>118710</v>
      </c>
      <c r="K34259">
        <v>0.2</v>
      </c>
      <c r="L34259" t="s">
        <v>9734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  <c r="T34259">
        <f t="shared" si="7090"/>
        <v>111</v>
      </c>
      <c r="U34259">
        <f t="shared" si="7091"/>
        <v>94000</v>
      </c>
      <c r="V34259">
        <f t="shared" si="7092"/>
        <v>94000</v>
      </c>
      <c r="W34259">
        <f t="shared" si="7093"/>
        <v>0</v>
      </c>
      <c r="X34259" s="5">
        <f t="shared" si="7094"/>
        <v>0.36733098866744823</v>
      </c>
    </row>
    <row r="34260" spans="1:24" x14ac:dyDescent="0.25">
      <c r="A34260">
        <v>37262</v>
      </c>
      <c r="B34260" t="s">
        <v>118713</v>
      </c>
      <c r="C34260" t="s">
        <v>20</v>
      </c>
      <c r="D34260" t="s">
        <v>118714</v>
      </c>
      <c r="E34260" s="1">
        <v>42262</v>
      </c>
      <c r="F34260">
        <v>112360</v>
      </c>
      <c r="G34260" t="s">
        <v>118715</v>
      </c>
      <c r="H34260" t="s">
        <v>23</v>
      </c>
      <c r="I34260" t="s">
        <v>118716</v>
      </c>
      <c r="J34260" t="s">
        <v>118717</v>
      </c>
      <c r="K34260">
        <v>0.3</v>
      </c>
      <c r="L34260" t="s">
        <v>9734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  <c r="T34260">
        <f t="shared" si="7090"/>
        <v>110</v>
      </c>
      <c r="U34260">
        <f t="shared" si="7091"/>
        <v>-15340</v>
      </c>
      <c r="V34260">
        <f t="shared" si="7092"/>
        <v>0</v>
      </c>
      <c r="W34260">
        <f t="shared" si="7093"/>
        <v>-15340</v>
      </c>
      <c r="X34260" s="5">
        <f t="shared" si="7094"/>
        <v>-0.12012529365700861</v>
      </c>
    </row>
    <row r="34261" spans="1:24" x14ac:dyDescent="0.25">
      <c r="A34261">
        <v>52472</v>
      </c>
      <c r="B34261" t="s">
        <v>118713</v>
      </c>
      <c r="C34261" t="s">
        <v>20</v>
      </c>
      <c r="D34261" t="s">
        <v>118718</v>
      </c>
      <c r="E34261" s="1">
        <v>42599</v>
      </c>
      <c r="F34261">
        <v>275000</v>
      </c>
      <c r="G34261" t="s">
        <v>118719</v>
      </c>
      <c r="H34261" t="s">
        <v>23</v>
      </c>
      <c r="I34261" t="s">
        <v>118716</v>
      </c>
      <c r="J34261" t="s">
        <v>118717</v>
      </c>
      <c r="K34261">
        <v>0.3</v>
      </c>
      <c r="L34261" t="s">
        <v>9734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  <c r="T34261">
        <f t="shared" si="7090"/>
        <v>111</v>
      </c>
      <c r="U34261">
        <f t="shared" si="7091"/>
        <v>147300</v>
      </c>
      <c r="V34261">
        <f t="shared" si="7092"/>
        <v>147300</v>
      </c>
      <c r="W34261">
        <f t="shared" si="7093"/>
        <v>0</v>
      </c>
      <c r="X34261" s="5">
        <f t="shared" si="7094"/>
        <v>1.1534847298355522</v>
      </c>
    </row>
    <row r="34262" spans="1:24" x14ac:dyDescent="0.25">
      <c r="A34262">
        <v>427</v>
      </c>
      <c r="B34262" t="s">
        <v>118720</v>
      </c>
      <c r="C34262" t="s">
        <v>20</v>
      </c>
      <c r="D34262" t="s">
        <v>118721</v>
      </c>
      <c r="E34262" s="1">
        <v>41312</v>
      </c>
      <c r="F34262">
        <v>85000</v>
      </c>
      <c r="G34262" t="s">
        <v>118722</v>
      </c>
      <c r="H34262" t="s">
        <v>23</v>
      </c>
      <c r="I34262" t="s">
        <v>118723</v>
      </c>
      <c r="J34262" t="s">
        <v>118724</v>
      </c>
      <c r="K34262">
        <v>0.2</v>
      </c>
      <c r="L34262" t="s">
        <v>9734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  <c r="T34262">
        <f t="shared" si="7090"/>
        <v>107</v>
      </c>
      <c r="U34262">
        <f t="shared" si="7091"/>
        <v>-7900</v>
      </c>
      <c r="V34262">
        <f t="shared" si="7092"/>
        <v>0</v>
      </c>
      <c r="W34262">
        <f t="shared" si="7093"/>
        <v>-7900</v>
      </c>
      <c r="X34262" s="5">
        <f t="shared" si="7094"/>
        <v>-8.503767491926803E-2</v>
      </c>
    </row>
    <row r="34263" spans="1:24" x14ac:dyDescent="0.25">
      <c r="A34263">
        <v>47735</v>
      </c>
      <c r="B34263" t="s">
        <v>118725</v>
      </c>
      <c r="C34263" t="s">
        <v>20</v>
      </c>
      <c r="D34263" t="s">
        <v>118726</v>
      </c>
      <c r="E34263" s="1">
        <v>42521</v>
      </c>
      <c r="F34263">
        <v>195000</v>
      </c>
      <c r="G34263" t="s">
        <v>118727</v>
      </c>
      <c r="H34263" t="s">
        <v>23</v>
      </c>
      <c r="I34263" t="s">
        <v>118728</v>
      </c>
      <c r="J34263" t="s">
        <v>118729</v>
      </c>
      <c r="K34263">
        <v>0.2</v>
      </c>
      <c r="L34263" t="s">
        <v>9734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  <c r="T34263">
        <f t="shared" si="7090"/>
        <v>110</v>
      </c>
      <c r="U34263">
        <f t="shared" si="7091"/>
        <v>73500</v>
      </c>
      <c r="V34263">
        <f t="shared" si="7092"/>
        <v>73500</v>
      </c>
      <c r="W34263">
        <f t="shared" si="7093"/>
        <v>0</v>
      </c>
      <c r="X34263" s="5">
        <f t="shared" si="7094"/>
        <v>0.60493827160493829</v>
      </c>
    </row>
    <row r="34264" spans="1:24" x14ac:dyDescent="0.25">
      <c r="A34264">
        <v>27486</v>
      </c>
      <c r="B34264" t="s">
        <v>118730</v>
      </c>
      <c r="C34264" t="s">
        <v>20</v>
      </c>
      <c r="D34264" t="s">
        <v>118731</v>
      </c>
      <c r="E34264" s="1">
        <v>42073</v>
      </c>
      <c r="F34264">
        <v>80500</v>
      </c>
      <c r="G34264" t="s">
        <v>118732</v>
      </c>
      <c r="H34264" t="s">
        <v>23</v>
      </c>
      <c r="I34264" t="s">
        <v>118733</v>
      </c>
      <c r="J34264" t="s">
        <v>118734</v>
      </c>
      <c r="K34264">
        <v>0.2</v>
      </c>
      <c r="L34264" t="s">
        <v>9734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  <c r="T34264">
        <f t="shared" si="7090"/>
        <v>109</v>
      </c>
      <c r="U34264">
        <f t="shared" si="7091"/>
        <v>-20100</v>
      </c>
      <c r="V34264">
        <f t="shared" si="7092"/>
        <v>0</v>
      </c>
      <c r="W34264">
        <f t="shared" si="7093"/>
        <v>-20100</v>
      </c>
      <c r="X34264" s="5">
        <f t="shared" si="7094"/>
        <v>-0.19980119284294234</v>
      </c>
    </row>
    <row r="34265" spans="1:24" x14ac:dyDescent="0.25">
      <c r="A34265">
        <v>43651</v>
      </c>
      <c r="B34265" t="s">
        <v>118735</v>
      </c>
      <c r="C34265" t="s">
        <v>20</v>
      </c>
      <c r="D34265" t="s">
        <v>118736</v>
      </c>
      <c r="E34265" s="1">
        <v>42408</v>
      </c>
      <c r="F34265">
        <v>78000</v>
      </c>
      <c r="G34265" t="s">
        <v>118737</v>
      </c>
      <c r="H34265" t="s">
        <v>23</v>
      </c>
      <c r="I34265" t="s">
        <v>72747</v>
      </c>
      <c r="J34265" t="s">
        <v>118738</v>
      </c>
      <c r="K34265">
        <v>0.22</v>
      </c>
      <c r="L34265" t="s">
        <v>9734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  <c r="T34265">
        <f t="shared" si="7090"/>
        <v>110</v>
      </c>
      <c r="U34265">
        <f t="shared" si="7091"/>
        <v>19800</v>
      </c>
      <c r="V34265">
        <f t="shared" si="7092"/>
        <v>19800</v>
      </c>
      <c r="W34265">
        <f t="shared" si="7093"/>
        <v>0</v>
      </c>
      <c r="X34265" s="5">
        <f t="shared" si="7094"/>
        <v>0.34020618556701032</v>
      </c>
    </row>
    <row r="34266" spans="1:24" x14ac:dyDescent="0.25">
      <c r="A34266">
        <v>871</v>
      </c>
      <c r="B34266" t="s">
        <v>118739</v>
      </c>
      <c r="C34266" t="s">
        <v>20</v>
      </c>
      <c r="D34266" t="s">
        <v>118740</v>
      </c>
      <c r="E34266" s="1">
        <v>41358</v>
      </c>
      <c r="F34266">
        <v>114900</v>
      </c>
      <c r="G34266" t="s">
        <v>118741</v>
      </c>
      <c r="H34266" t="s">
        <v>23</v>
      </c>
      <c r="I34266" t="s">
        <v>118742</v>
      </c>
      <c r="J34266" t="s">
        <v>118743</v>
      </c>
      <c r="K34266">
        <v>0.18</v>
      </c>
      <c r="L34266" t="s">
        <v>9734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  <c r="T34266">
        <f t="shared" si="7090"/>
        <v>107</v>
      </c>
      <c r="U34266">
        <f t="shared" si="7091"/>
        <v>22900</v>
      </c>
      <c r="V34266">
        <f t="shared" si="7092"/>
        <v>22900</v>
      </c>
      <c r="W34266">
        <f t="shared" si="7093"/>
        <v>0</v>
      </c>
      <c r="X34266" s="5">
        <f t="shared" si="7094"/>
        <v>0.24891304347826088</v>
      </c>
    </row>
    <row r="34267" spans="1:24" x14ac:dyDescent="0.25">
      <c r="A34267">
        <v>6333</v>
      </c>
      <c r="B34267" t="s">
        <v>118744</v>
      </c>
      <c r="C34267" t="s">
        <v>20</v>
      </c>
      <c r="D34267" t="s">
        <v>118745</v>
      </c>
      <c r="E34267" s="1">
        <v>41501</v>
      </c>
      <c r="F34267">
        <v>68650</v>
      </c>
      <c r="G34267" t="s">
        <v>118746</v>
      </c>
      <c r="H34267" t="s">
        <v>23</v>
      </c>
      <c r="I34267" t="s">
        <v>118747</v>
      </c>
      <c r="J34267" t="s">
        <v>118748</v>
      </c>
      <c r="K34267">
        <v>0.18</v>
      </c>
      <c r="L34267" t="s">
        <v>9734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  <c r="T34267">
        <f t="shared" si="7090"/>
        <v>108</v>
      </c>
      <c r="U34267">
        <f t="shared" si="7091"/>
        <v>14050</v>
      </c>
      <c r="V34267">
        <f t="shared" si="7092"/>
        <v>14050</v>
      </c>
      <c r="W34267">
        <f t="shared" si="7093"/>
        <v>0</v>
      </c>
      <c r="X34267" s="5">
        <f t="shared" si="7094"/>
        <v>0.2573260073260073</v>
      </c>
    </row>
    <row r="34268" spans="1:24" x14ac:dyDescent="0.25">
      <c r="A34268">
        <v>2542</v>
      </c>
      <c r="B34268" t="s">
        <v>118749</v>
      </c>
      <c r="C34268" t="s">
        <v>20</v>
      </c>
      <c r="D34268" t="s">
        <v>118750</v>
      </c>
      <c r="E34268" s="1">
        <v>41424</v>
      </c>
      <c r="F34268">
        <v>149900</v>
      </c>
      <c r="G34268" t="s">
        <v>118751</v>
      </c>
      <c r="H34268" t="s">
        <v>23</v>
      </c>
      <c r="I34268" t="s">
        <v>118752</v>
      </c>
      <c r="J34268" t="s">
        <v>118753</v>
      </c>
      <c r="K34268">
        <v>0.27</v>
      </c>
      <c r="L34268" t="s">
        <v>9734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  <c r="T34268">
        <f t="shared" si="7090"/>
        <v>108</v>
      </c>
      <c r="U34268">
        <f t="shared" si="7091"/>
        <v>40400</v>
      </c>
      <c r="V34268">
        <f t="shared" si="7092"/>
        <v>40400</v>
      </c>
      <c r="W34268">
        <f t="shared" si="7093"/>
        <v>0</v>
      </c>
      <c r="X34268" s="5">
        <f t="shared" si="7094"/>
        <v>0.36894977168949772</v>
      </c>
    </row>
    <row r="34269" spans="1:24" x14ac:dyDescent="0.25">
      <c r="A34269">
        <v>42582</v>
      </c>
      <c r="B34269" t="s">
        <v>118754</v>
      </c>
      <c r="C34269" t="s">
        <v>20</v>
      </c>
      <c r="D34269" t="s">
        <v>118755</v>
      </c>
      <c r="E34269" s="1">
        <v>42394</v>
      </c>
      <c r="F34269">
        <v>220000</v>
      </c>
      <c r="G34269" t="s">
        <v>118756</v>
      </c>
      <c r="H34269" t="s">
        <v>23</v>
      </c>
      <c r="I34269" t="s">
        <v>118757</v>
      </c>
      <c r="J34269" t="s">
        <v>118758</v>
      </c>
      <c r="K34269">
        <v>0.18</v>
      </c>
      <c r="L34269" t="s">
        <v>9734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  <c r="T34269">
        <f t="shared" si="7090"/>
        <v>110</v>
      </c>
      <c r="U34269">
        <f t="shared" si="7091"/>
        <v>96800</v>
      </c>
      <c r="V34269">
        <f t="shared" si="7092"/>
        <v>96800</v>
      </c>
      <c r="W34269">
        <f t="shared" si="7093"/>
        <v>0</v>
      </c>
      <c r="X34269" s="5">
        <f t="shared" si="7094"/>
        <v>0.7857142857142857</v>
      </c>
    </row>
    <row r="34270" spans="1:24" hidden="1" x14ac:dyDescent="0.25">
      <c r="A34270">
        <v>37263</v>
      </c>
      <c r="B34270" t="s">
        <v>118759</v>
      </c>
      <c r="C34270" t="s">
        <v>383</v>
      </c>
      <c r="D34270" t="s">
        <v>118760</v>
      </c>
      <c r="E34270" s="1">
        <v>42272</v>
      </c>
      <c r="F34270">
        <v>25000</v>
      </c>
      <c r="G34270" t="s">
        <v>118761</v>
      </c>
      <c r="H34270" t="s">
        <v>311</v>
      </c>
      <c r="I34270" t="s">
        <v>117706</v>
      </c>
      <c r="J34270" t="s">
        <v>118762</v>
      </c>
      <c r="K34270">
        <v>0.16</v>
      </c>
      <c r="L34270" t="s">
        <v>9734</v>
      </c>
      <c r="M34270">
        <v>16000</v>
      </c>
      <c r="N34270">
        <v>0</v>
      </c>
      <c r="O34270">
        <v>16000</v>
      </c>
    </row>
    <row r="34271" spans="1:24" x14ac:dyDescent="0.25">
      <c r="A34271">
        <v>26904</v>
      </c>
      <c r="B34271" t="s">
        <v>118763</v>
      </c>
      <c r="C34271" t="s">
        <v>20</v>
      </c>
      <c r="D34271" t="s">
        <v>118764</v>
      </c>
      <c r="E34271" s="1">
        <v>42048</v>
      </c>
      <c r="F34271">
        <v>75000</v>
      </c>
      <c r="G34271" t="s">
        <v>118765</v>
      </c>
      <c r="H34271" t="s">
        <v>23</v>
      </c>
      <c r="I34271" t="s">
        <v>118766</v>
      </c>
      <c r="J34271" t="s">
        <v>118767</v>
      </c>
      <c r="K34271">
        <v>0.27</v>
      </c>
      <c r="L34271" t="s">
        <v>9734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  <c r="T34271">
        <f t="shared" ref="T34271:T34272" si="7095">DATEDIF(P34271,E34271,"Y")</f>
        <v>109</v>
      </c>
      <c r="U34271">
        <f t="shared" ref="U34271:U34272" si="7096">IF(AND(ISNUMBER(F34271),ISNUMBER(O34271)),F34271-O34271,"")</f>
        <v>-98900</v>
      </c>
      <c r="V34271">
        <f t="shared" ref="V34271:V34272" si="7097">IF(F34271&gt;O34271,F34271-O34271,0)</f>
        <v>0</v>
      </c>
      <c r="W34271">
        <f t="shared" ref="W34271:W34272" si="7098">IF(F34271&lt;O34271,F34271-O34271,0)</f>
        <v>-98900</v>
      </c>
      <c r="X34271" s="5">
        <f t="shared" ref="X34271:X34272" si="7099">(F34271-O34271)/O34271</f>
        <v>-0.56871765382403683</v>
      </c>
    </row>
    <row r="34272" spans="1:24" x14ac:dyDescent="0.25">
      <c r="A34272">
        <v>35734</v>
      </c>
      <c r="B34272" t="s">
        <v>118763</v>
      </c>
      <c r="C34272" t="s">
        <v>20</v>
      </c>
      <c r="D34272" t="s">
        <v>118764</v>
      </c>
      <c r="E34272" s="1">
        <v>42230</v>
      </c>
      <c r="F34272">
        <v>240000</v>
      </c>
      <c r="G34272" t="s">
        <v>118768</v>
      </c>
      <c r="H34272" t="s">
        <v>23</v>
      </c>
      <c r="I34272" t="s">
        <v>118766</v>
      </c>
      <c r="J34272" t="s">
        <v>118767</v>
      </c>
      <c r="K34272">
        <v>0.27</v>
      </c>
      <c r="L34272" t="s">
        <v>9734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  <c r="T34272">
        <f t="shared" si="7095"/>
        <v>110</v>
      </c>
      <c r="U34272">
        <f t="shared" si="7096"/>
        <v>66100</v>
      </c>
      <c r="V34272">
        <f t="shared" si="7097"/>
        <v>66100</v>
      </c>
      <c r="W34272">
        <f t="shared" si="7098"/>
        <v>0</v>
      </c>
      <c r="X34272" s="5">
        <f t="shared" si="7099"/>
        <v>0.38010350776308222</v>
      </c>
    </row>
    <row r="34273" spans="1:24" hidden="1" x14ac:dyDescent="0.25">
      <c r="A34273">
        <v>24382</v>
      </c>
      <c r="B34273" t="s">
        <v>118769</v>
      </c>
      <c r="C34273" t="s">
        <v>20</v>
      </c>
      <c r="D34273" t="s">
        <v>118770</v>
      </c>
      <c r="E34273" s="1">
        <v>41996</v>
      </c>
      <c r="F34273">
        <v>105000</v>
      </c>
      <c r="G34273" t="s">
        <v>118771</v>
      </c>
      <c r="H34273" t="s">
        <v>23</v>
      </c>
    </row>
    <row r="34274" spans="1:24" x14ac:dyDescent="0.25">
      <c r="A34274">
        <v>17570</v>
      </c>
      <c r="B34274" t="s">
        <v>118772</v>
      </c>
      <c r="C34274" t="s">
        <v>20</v>
      </c>
      <c r="D34274" t="s">
        <v>118773</v>
      </c>
      <c r="E34274" s="1">
        <v>41842</v>
      </c>
      <c r="F34274">
        <v>77500</v>
      </c>
      <c r="G34274" t="s">
        <v>118774</v>
      </c>
      <c r="H34274" t="s">
        <v>23</v>
      </c>
      <c r="I34274" t="s">
        <v>118775</v>
      </c>
      <c r="J34274" t="s">
        <v>118776</v>
      </c>
      <c r="K34274">
        <v>0.18</v>
      </c>
      <c r="L34274" t="s">
        <v>9734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  <c r="T34274">
        <f t="shared" ref="T34274:T34279" si="7100">DATEDIF(P34274,E34274,"Y")</f>
        <v>109</v>
      </c>
      <c r="U34274">
        <f t="shared" ref="U34274:U34279" si="7101">IF(AND(ISNUMBER(F34274),ISNUMBER(O34274)),F34274-O34274,"")</f>
        <v>-19900</v>
      </c>
      <c r="V34274">
        <f t="shared" ref="V34274:V34279" si="7102">IF(F34274&gt;O34274,F34274-O34274,0)</f>
        <v>0</v>
      </c>
      <c r="W34274">
        <f t="shared" ref="W34274:W34279" si="7103">IF(F34274&lt;O34274,F34274-O34274,0)</f>
        <v>-19900</v>
      </c>
      <c r="X34274" s="5">
        <f t="shared" ref="X34274:X34279" si="7104">(F34274-O34274)/O34274</f>
        <v>-0.20431211498973306</v>
      </c>
    </row>
    <row r="34275" spans="1:24" x14ac:dyDescent="0.25">
      <c r="A34275">
        <v>33861</v>
      </c>
      <c r="B34275" t="s">
        <v>118777</v>
      </c>
      <c r="C34275" t="s">
        <v>20</v>
      </c>
      <c r="D34275" t="s">
        <v>118778</v>
      </c>
      <c r="E34275" s="1">
        <v>42215</v>
      </c>
      <c r="F34275">
        <v>175000</v>
      </c>
      <c r="G34275" t="s">
        <v>118779</v>
      </c>
      <c r="H34275" t="s">
        <v>23</v>
      </c>
      <c r="I34275" t="s">
        <v>118780</v>
      </c>
      <c r="J34275" t="s">
        <v>118781</v>
      </c>
      <c r="K34275">
        <v>0.17</v>
      </c>
      <c r="L34275" t="s">
        <v>9734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  <c r="T34275">
        <f t="shared" si="7100"/>
        <v>110</v>
      </c>
      <c r="U34275">
        <f t="shared" si="7101"/>
        <v>52200</v>
      </c>
      <c r="V34275">
        <f t="shared" si="7102"/>
        <v>52200</v>
      </c>
      <c r="W34275">
        <f t="shared" si="7103"/>
        <v>0</v>
      </c>
      <c r="X34275" s="5">
        <f t="shared" si="7104"/>
        <v>0.42508143322475572</v>
      </c>
    </row>
    <row r="34276" spans="1:24" x14ac:dyDescent="0.25">
      <c r="A34276">
        <v>19021</v>
      </c>
      <c r="B34276" t="s">
        <v>118782</v>
      </c>
      <c r="C34276" t="s">
        <v>326</v>
      </c>
      <c r="D34276" t="s">
        <v>118783</v>
      </c>
      <c r="E34276" s="1">
        <v>41870</v>
      </c>
      <c r="F34276">
        <v>165000</v>
      </c>
      <c r="G34276" t="s">
        <v>118784</v>
      </c>
      <c r="H34276" t="s">
        <v>23</v>
      </c>
      <c r="I34276" t="s">
        <v>118785</v>
      </c>
      <c r="J34276" t="s">
        <v>118786</v>
      </c>
      <c r="K34276">
        <v>0.34</v>
      </c>
      <c r="L34276" t="s">
        <v>9734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  <c r="T34276">
        <f t="shared" si="7100"/>
        <v>109</v>
      </c>
      <c r="U34276">
        <f t="shared" si="7101"/>
        <v>27800</v>
      </c>
      <c r="V34276">
        <f t="shared" si="7102"/>
        <v>27800</v>
      </c>
      <c r="W34276">
        <f t="shared" si="7103"/>
        <v>0</v>
      </c>
      <c r="X34276" s="5">
        <f t="shared" si="7104"/>
        <v>0.20262390670553937</v>
      </c>
    </row>
    <row r="34277" spans="1:24" x14ac:dyDescent="0.25">
      <c r="A34277">
        <v>47736</v>
      </c>
      <c r="B34277" t="s">
        <v>118787</v>
      </c>
      <c r="C34277" t="s">
        <v>20</v>
      </c>
      <c r="D34277" t="s">
        <v>118788</v>
      </c>
      <c r="E34277" s="1">
        <v>42492</v>
      </c>
      <c r="F34277">
        <v>80000</v>
      </c>
      <c r="G34277" t="s">
        <v>118789</v>
      </c>
      <c r="H34277" t="s">
        <v>23</v>
      </c>
      <c r="I34277" t="s">
        <v>67502</v>
      </c>
      <c r="J34277" t="s">
        <v>118790</v>
      </c>
      <c r="K34277">
        <v>0.17</v>
      </c>
      <c r="L34277" t="s">
        <v>9734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  <c r="T34277">
        <f t="shared" si="7100"/>
        <v>111</v>
      </c>
      <c r="U34277">
        <f t="shared" si="7101"/>
        <v>16200</v>
      </c>
      <c r="V34277">
        <f t="shared" si="7102"/>
        <v>16200</v>
      </c>
      <c r="W34277">
        <f t="shared" si="7103"/>
        <v>0</v>
      </c>
      <c r="X34277" s="5">
        <f t="shared" si="7104"/>
        <v>0.25391849529780564</v>
      </c>
    </row>
    <row r="34278" spans="1:24" x14ac:dyDescent="0.25">
      <c r="A34278">
        <v>51413</v>
      </c>
      <c r="B34278" t="s">
        <v>118787</v>
      </c>
      <c r="C34278" t="s">
        <v>20</v>
      </c>
      <c r="D34278" t="s">
        <v>118788</v>
      </c>
      <c r="E34278" s="1">
        <v>42572</v>
      </c>
      <c r="F34278">
        <v>150000</v>
      </c>
      <c r="G34278" t="s">
        <v>118791</v>
      </c>
      <c r="H34278" t="s">
        <v>23</v>
      </c>
      <c r="I34278" t="s">
        <v>67502</v>
      </c>
      <c r="J34278" t="s">
        <v>118790</v>
      </c>
      <c r="K34278">
        <v>0.17</v>
      </c>
      <c r="L34278" t="s">
        <v>9734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  <c r="T34278">
        <f t="shared" si="7100"/>
        <v>111</v>
      </c>
      <c r="U34278">
        <f t="shared" si="7101"/>
        <v>86200</v>
      </c>
      <c r="V34278">
        <f t="shared" si="7102"/>
        <v>86200</v>
      </c>
      <c r="W34278">
        <f t="shared" si="7103"/>
        <v>0</v>
      </c>
      <c r="X34278" s="5">
        <f t="shared" si="7104"/>
        <v>1.3510971786833856</v>
      </c>
    </row>
    <row r="34279" spans="1:24" x14ac:dyDescent="0.25">
      <c r="A34279">
        <v>32034</v>
      </c>
      <c r="B34279" t="s">
        <v>118792</v>
      </c>
      <c r="C34279" t="s">
        <v>20</v>
      </c>
      <c r="D34279" t="s">
        <v>118793</v>
      </c>
      <c r="E34279" s="1">
        <v>42174</v>
      </c>
      <c r="F34279">
        <v>75000</v>
      </c>
      <c r="G34279" t="s">
        <v>118794</v>
      </c>
      <c r="H34279" t="s">
        <v>23</v>
      </c>
      <c r="I34279" t="s">
        <v>117859</v>
      </c>
      <c r="J34279" t="s">
        <v>118795</v>
      </c>
      <c r="K34279">
        <v>0.17</v>
      </c>
      <c r="L34279" t="s">
        <v>9734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  <c r="T34279">
        <f t="shared" si="7100"/>
        <v>110</v>
      </c>
      <c r="U34279">
        <f t="shared" si="7101"/>
        <v>-7600</v>
      </c>
      <c r="V34279">
        <f t="shared" si="7102"/>
        <v>0</v>
      </c>
      <c r="W34279">
        <f t="shared" si="7103"/>
        <v>-7600</v>
      </c>
      <c r="X34279" s="5">
        <f t="shared" si="7104"/>
        <v>-9.2009685230024216E-2</v>
      </c>
    </row>
    <row r="34280" spans="1:24" hidden="1" x14ac:dyDescent="0.25">
      <c r="A34280">
        <v>28770</v>
      </c>
      <c r="B34280" t="s">
        <v>118796</v>
      </c>
      <c r="C34280" t="s">
        <v>11828</v>
      </c>
      <c r="D34280" t="s">
        <v>118797</v>
      </c>
      <c r="E34280" s="1">
        <v>42121</v>
      </c>
      <c r="F34280">
        <v>91000</v>
      </c>
      <c r="G34280" t="s">
        <v>118798</v>
      </c>
      <c r="H34280" t="s">
        <v>23</v>
      </c>
    </row>
    <row r="34281" spans="1:24" hidden="1" x14ac:dyDescent="0.25">
      <c r="A34281">
        <v>44535</v>
      </c>
      <c r="B34281" t="s">
        <v>118799</v>
      </c>
      <c r="C34281" t="s">
        <v>326</v>
      </c>
      <c r="D34281" t="s">
        <v>118800</v>
      </c>
      <c r="E34281" s="1">
        <v>42440</v>
      </c>
      <c r="F34281">
        <v>149000</v>
      </c>
      <c r="G34281" t="s">
        <v>118801</v>
      </c>
      <c r="H34281" t="s">
        <v>23</v>
      </c>
      <c r="J34281" t="s">
        <v>118802</v>
      </c>
      <c r="K34281">
        <v>0.18</v>
      </c>
      <c r="L34281" t="s">
        <v>9734</v>
      </c>
      <c r="M34281">
        <v>16000</v>
      </c>
      <c r="N34281">
        <v>0</v>
      </c>
      <c r="O34281">
        <v>16000</v>
      </c>
    </row>
    <row r="34282" spans="1:24" x14ac:dyDescent="0.25">
      <c r="A34282">
        <v>24383</v>
      </c>
      <c r="B34282" t="s">
        <v>118803</v>
      </c>
      <c r="C34282" t="s">
        <v>20</v>
      </c>
      <c r="D34282" t="s">
        <v>118804</v>
      </c>
      <c r="E34282" s="1">
        <v>42003</v>
      </c>
      <c r="F34282">
        <v>168000</v>
      </c>
      <c r="G34282" t="s">
        <v>118805</v>
      </c>
      <c r="H34282" t="s">
        <v>23</v>
      </c>
      <c r="I34282" t="s">
        <v>118806</v>
      </c>
      <c r="J34282" t="s">
        <v>118807</v>
      </c>
      <c r="K34282">
        <v>0.18</v>
      </c>
      <c r="L34282" t="s">
        <v>9734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  <c r="T34282">
        <f t="shared" ref="T34282:T34284" si="7105">DATEDIF(P34282,E34282,"Y")</f>
        <v>109</v>
      </c>
      <c r="U34282">
        <f t="shared" ref="U34282:U34284" si="7106">IF(AND(ISNUMBER(F34282),ISNUMBER(O34282)),F34282-O34282,"")</f>
        <v>60100</v>
      </c>
      <c r="V34282">
        <f t="shared" ref="V34282:V34284" si="7107">IF(F34282&gt;O34282,F34282-O34282,0)</f>
        <v>60100</v>
      </c>
      <c r="W34282">
        <f t="shared" ref="W34282:W34284" si="7108">IF(F34282&lt;O34282,F34282-O34282,0)</f>
        <v>0</v>
      </c>
      <c r="X34282" s="5">
        <f t="shared" ref="X34282:X34284" si="7109">(F34282-O34282)/O34282</f>
        <v>0.55699721964782201</v>
      </c>
    </row>
    <row r="34283" spans="1:24" x14ac:dyDescent="0.25">
      <c r="A34283">
        <v>52473</v>
      </c>
      <c r="B34283" t="s">
        <v>118808</v>
      </c>
      <c r="C34283" t="s">
        <v>20</v>
      </c>
      <c r="D34283" t="s">
        <v>118809</v>
      </c>
      <c r="E34283" s="1">
        <v>42594</v>
      </c>
      <c r="F34283">
        <v>375000</v>
      </c>
      <c r="G34283" t="s">
        <v>118810</v>
      </c>
      <c r="H34283" t="s">
        <v>23</v>
      </c>
      <c r="I34283" t="s">
        <v>118811</v>
      </c>
      <c r="J34283" t="s">
        <v>118812</v>
      </c>
      <c r="K34283">
        <v>0.19</v>
      </c>
      <c r="L34283" t="s">
        <v>9734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  <c r="T34283">
        <f t="shared" si="7105"/>
        <v>111</v>
      </c>
      <c r="U34283">
        <f t="shared" si="7106"/>
        <v>93900</v>
      </c>
      <c r="V34283">
        <f t="shared" si="7107"/>
        <v>93900</v>
      </c>
      <c r="W34283">
        <f t="shared" si="7108"/>
        <v>0</v>
      </c>
      <c r="X34283" s="5">
        <f t="shared" si="7109"/>
        <v>0.33404482390608325</v>
      </c>
    </row>
    <row r="34284" spans="1:24" x14ac:dyDescent="0.25">
      <c r="A34284">
        <v>52474</v>
      </c>
      <c r="B34284" t="s">
        <v>118813</v>
      </c>
      <c r="C34284" t="s">
        <v>20</v>
      </c>
      <c r="D34284" t="s">
        <v>118814</v>
      </c>
      <c r="E34284" s="1">
        <v>42601</v>
      </c>
      <c r="F34284">
        <v>320500</v>
      </c>
      <c r="G34284" t="s">
        <v>118815</v>
      </c>
      <c r="H34284" t="s">
        <v>23</v>
      </c>
      <c r="I34284" t="s">
        <v>118816</v>
      </c>
      <c r="J34284" t="s">
        <v>118817</v>
      </c>
      <c r="K34284">
        <v>0.19</v>
      </c>
      <c r="L34284" t="s">
        <v>9734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  <c r="T34284">
        <f t="shared" si="7105"/>
        <v>111</v>
      </c>
      <c r="U34284">
        <f t="shared" si="7106"/>
        <v>159600</v>
      </c>
      <c r="V34284">
        <f t="shared" si="7107"/>
        <v>159600</v>
      </c>
      <c r="W34284">
        <f t="shared" si="7108"/>
        <v>0</v>
      </c>
      <c r="X34284" s="5">
        <f t="shared" si="7109"/>
        <v>0.99192044748290864</v>
      </c>
    </row>
    <row r="34285" spans="1:24" hidden="1" x14ac:dyDescent="0.25">
      <c r="A34285">
        <v>55349</v>
      </c>
      <c r="B34285" t="s">
        <v>118818</v>
      </c>
      <c r="C34285" t="s">
        <v>79</v>
      </c>
      <c r="D34285" t="s">
        <v>118819</v>
      </c>
      <c r="E34285" s="1">
        <v>42668</v>
      </c>
      <c r="F34285">
        <v>299900</v>
      </c>
      <c r="G34285" t="s">
        <v>118820</v>
      </c>
      <c r="H34285" t="s">
        <v>23</v>
      </c>
    </row>
    <row r="34286" spans="1:24" hidden="1" x14ac:dyDescent="0.25">
      <c r="A34286">
        <v>55350</v>
      </c>
      <c r="B34286" t="s">
        <v>118821</v>
      </c>
      <c r="C34286" t="s">
        <v>79</v>
      </c>
      <c r="D34286" t="s">
        <v>118822</v>
      </c>
      <c r="E34286" s="1">
        <v>42664</v>
      </c>
      <c r="F34286">
        <v>299900</v>
      </c>
      <c r="G34286" t="s">
        <v>118823</v>
      </c>
      <c r="H34286" t="s">
        <v>23</v>
      </c>
    </row>
    <row r="34287" spans="1:24" x14ac:dyDescent="0.25">
      <c r="A34287">
        <v>33862</v>
      </c>
      <c r="B34287" t="s">
        <v>118824</v>
      </c>
      <c r="C34287" t="s">
        <v>20</v>
      </c>
      <c r="D34287" t="s">
        <v>118825</v>
      </c>
      <c r="E34287" s="1">
        <v>42193</v>
      </c>
      <c r="F34287">
        <v>158000</v>
      </c>
      <c r="G34287" t="s">
        <v>118826</v>
      </c>
      <c r="H34287" t="s">
        <v>23</v>
      </c>
      <c r="I34287" t="s">
        <v>118827</v>
      </c>
      <c r="J34287" t="s">
        <v>118828</v>
      </c>
      <c r="K34287">
        <v>0.27</v>
      </c>
      <c r="L34287" t="s">
        <v>9734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  <c r="T34287">
        <f t="shared" ref="T34287:T34345" si="7110">DATEDIF(P34287,E34287,"Y")</f>
        <v>110</v>
      </c>
      <c r="U34287">
        <f t="shared" ref="U34287:U34345" si="7111">IF(AND(ISNUMBER(F34287),ISNUMBER(O34287)),F34287-O34287,"")</f>
        <v>37500</v>
      </c>
      <c r="V34287">
        <f t="shared" ref="V34287:V34345" si="7112">IF(F34287&gt;O34287,F34287-O34287,0)</f>
        <v>37500</v>
      </c>
      <c r="W34287">
        <f t="shared" ref="W34287:W34345" si="7113">IF(F34287&lt;O34287,F34287-O34287,0)</f>
        <v>0</v>
      </c>
      <c r="X34287" s="5">
        <f t="shared" ref="X34287:X34345" si="7114">(F34287-O34287)/O34287</f>
        <v>0.31120331950207469</v>
      </c>
    </row>
    <row r="34288" spans="1:24" x14ac:dyDescent="0.25">
      <c r="A34288">
        <v>23311</v>
      </c>
      <c r="B34288" t="s">
        <v>118829</v>
      </c>
      <c r="C34288" t="s">
        <v>20</v>
      </c>
      <c r="D34288" t="s">
        <v>118830</v>
      </c>
      <c r="E34288" s="1">
        <v>41948</v>
      </c>
      <c r="F34288">
        <v>162900</v>
      </c>
      <c r="G34288" t="s">
        <v>118831</v>
      </c>
      <c r="H34288" t="s">
        <v>23</v>
      </c>
      <c r="I34288" t="s">
        <v>118832</v>
      </c>
      <c r="J34288" t="s">
        <v>118833</v>
      </c>
      <c r="K34288">
        <v>0.27</v>
      </c>
      <c r="L34288" t="s">
        <v>9734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  <c r="T34288">
        <f t="shared" si="7110"/>
        <v>109</v>
      </c>
      <c r="U34288">
        <f t="shared" si="7111"/>
        <v>13400</v>
      </c>
      <c r="V34288">
        <f t="shared" si="7112"/>
        <v>13400</v>
      </c>
      <c r="W34288">
        <f t="shared" si="7113"/>
        <v>0</v>
      </c>
      <c r="X34288" s="5">
        <f t="shared" si="7114"/>
        <v>8.9632107023411373E-2</v>
      </c>
    </row>
    <row r="34289" spans="1:24" x14ac:dyDescent="0.25">
      <c r="A34289">
        <v>33863</v>
      </c>
      <c r="B34289" t="s">
        <v>118834</v>
      </c>
      <c r="C34289" t="s">
        <v>20</v>
      </c>
      <c r="D34289" t="s">
        <v>118835</v>
      </c>
      <c r="E34289" s="1">
        <v>42192</v>
      </c>
      <c r="F34289">
        <v>299000</v>
      </c>
      <c r="G34289" t="s">
        <v>118836</v>
      </c>
      <c r="H34289" t="s">
        <v>23</v>
      </c>
      <c r="I34289" t="s">
        <v>118837</v>
      </c>
      <c r="J34289" t="s">
        <v>118838</v>
      </c>
      <c r="K34289">
        <v>0.3</v>
      </c>
      <c r="L34289" t="s">
        <v>9734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  <c r="T34289">
        <f t="shared" si="7110"/>
        <v>110</v>
      </c>
      <c r="U34289">
        <f t="shared" si="7111"/>
        <v>67300</v>
      </c>
      <c r="V34289">
        <f t="shared" si="7112"/>
        <v>67300</v>
      </c>
      <c r="W34289">
        <f t="shared" si="7113"/>
        <v>0</v>
      </c>
      <c r="X34289" s="5">
        <f t="shared" si="7114"/>
        <v>0.2904618040569702</v>
      </c>
    </row>
    <row r="34290" spans="1:24" x14ac:dyDescent="0.25">
      <c r="A34290">
        <v>12005</v>
      </c>
      <c r="B34290" t="s">
        <v>118839</v>
      </c>
      <c r="C34290" t="s">
        <v>20</v>
      </c>
      <c r="D34290" t="s">
        <v>118840</v>
      </c>
      <c r="E34290" s="1">
        <v>41675</v>
      </c>
      <c r="F34290">
        <v>111000</v>
      </c>
      <c r="G34290" t="s">
        <v>118841</v>
      </c>
      <c r="H34290" t="s">
        <v>23</v>
      </c>
      <c r="I34290" t="s">
        <v>118842</v>
      </c>
      <c r="J34290" t="s">
        <v>118843</v>
      </c>
      <c r="K34290">
        <v>0.27</v>
      </c>
      <c r="L34290" t="s">
        <v>9734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  <c r="T34290">
        <f t="shared" si="7110"/>
        <v>108</v>
      </c>
      <c r="U34290">
        <f t="shared" si="7111"/>
        <v>20300</v>
      </c>
      <c r="V34290">
        <f t="shared" si="7112"/>
        <v>20300</v>
      </c>
      <c r="W34290">
        <f t="shared" si="7113"/>
        <v>0</v>
      </c>
      <c r="X34290" s="5">
        <f t="shared" si="7114"/>
        <v>0.22381477398015434</v>
      </c>
    </row>
    <row r="34291" spans="1:24" x14ac:dyDescent="0.25">
      <c r="A34291">
        <v>25666</v>
      </c>
      <c r="B34291" t="s">
        <v>118844</v>
      </c>
      <c r="C34291" t="s">
        <v>20</v>
      </c>
      <c r="D34291" t="s">
        <v>118845</v>
      </c>
      <c r="E34291" s="1">
        <v>42025</v>
      </c>
      <c r="F34291">
        <v>38774</v>
      </c>
      <c r="G34291" t="s">
        <v>118846</v>
      </c>
      <c r="H34291" t="s">
        <v>23</v>
      </c>
      <c r="I34291" t="s">
        <v>118847</v>
      </c>
      <c r="J34291" t="s">
        <v>118848</v>
      </c>
      <c r="K34291">
        <v>0.27</v>
      </c>
      <c r="L34291" t="s">
        <v>9734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  <c r="T34291">
        <f t="shared" si="7110"/>
        <v>109</v>
      </c>
      <c r="U34291">
        <f t="shared" si="7111"/>
        <v>-184726</v>
      </c>
      <c r="V34291">
        <f t="shared" si="7112"/>
        <v>0</v>
      </c>
      <c r="W34291">
        <f t="shared" si="7113"/>
        <v>-184726</v>
      </c>
      <c r="X34291" s="5">
        <f t="shared" si="7114"/>
        <v>-0.82651454138702463</v>
      </c>
    </row>
    <row r="34292" spans="1:24" x14ac:dyDescent="0.25">
      <c r="A34292">
        <v>49533</v>
      </c>
      <c r="B34292" t="s">
        <v>118844</v>
      </c>
      <c r="C34292" t="s">
        <v>20</v>
      </c>
      <c r="D34292" t="s">
        <v>118849</v>
      </c>
      <c r="E34292" s="1">
        <v>42543</v>
      </c>
      <c r="F34292">
        <v>327100</v>
      </c>
      <c r="G34292" t="s">
        <v>118850</v>
      </c>
      <c r="H34292" t="s">
        <v>23</v>
      </c>
      <c r="I34292" t="s">
        <v>118847</v>
      </c>
      <c r="J34292" t="s">
        <v>118848</v>
      </c>
      <c r="K34292">
        <v>0.27</v>
      </c>
      <c r="L34292" t="s">
        <v>9734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  <c r="T34292">
        <f t="shared" si="7110"/>
        <v>110</v>
      </c>
      <c r="U34292">
        <f t="shared" si="7111"/>
        <v>103600</v>
      </c>
      <c r="V34292">
        <f t="shared" si="7112"/>
        <v>103600</v>
      </c>
      <c r="W34292">
        <f t="shared" si="7113"/>
        <v>0</v>
      </c>
      <c r="X34292" s="5">
        <f t="shared" si="7114"/>
        <v>0.46353467561521255</v>
      </c>
    </row>
    <row r="34293" spans="1:24" x14ac:dyDescent="0.25">
      <c r="A34293">
        <v>8338</v>
      </c>
      <c r="B34293" t="s">
        <v>118851</v>
      </c>
      <c r="C34293" t="s">
        <v>20</v>
      </c>
      <c r="D34293" t="s">
        <v>118852</v>
      </c>
      <c r="E34293" s="1">
        <v>41578</v>
      </c>
      <c r="F34293">
        <v>176000</v>
      </c>
      <c r="G34293" t="s">
        <v>118853</v>
      </c>
      <c r="H34293" t="s">
        <v>23</v>
      </c>
      <c r="I34293" t="s">
        <v>118854</v>
      </c>
      <c r="J34293" t="s">
        <v>118855</v>
      </c>
      <c r="K34293">
        <v>0.32</v>
      </c>
      <c r="L34293" t="s">
        <v>9734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  <c r="T34293">
        <f t="shared" si="7110"/>
        <v>108</v>
      </c>
      <c r="U34293">
        <f t="shared" si="7111"/>
        <v>41400</v>
      </c>
      <c r="V34293">
        <f t="shared" si="7112"/>
        <v>41400</v>
      </c>
      <c r="W34293">
        <f t="shared" si="7113"/>
        <v>0</v>
      </c>
      <c r="X34293" s="5">
        <f t="shared" si="7114"/>
        <v>0.30757800891530462</v>
      </c>
    </row>
    <row r="34294" spans="1:24" x14ac:dyDescent="0.25">
      <c r="A34294">
        <v>43652</v>
      </c>
      <c r="B34294" t="s">
        <v>118856</v>
      </c>
      <c r="C34294" t="s">
        <v>20</v>
      </c>
      <c r="D34294" t="s">
        <v>118857</v>
      </c>
      <c r="E34294" s="1">
        <v>42423</v>
      </c>
      <c r="F34294">
        <v>232500</v>
      </c>
      <c r="G34294" t="s">
        <v>118858</v>
      </c>
      <c r="H34294" t="s">
        <v>23</v>
      </c>
      <c r="I34294" t="s">
        <v>118859</v>
      </c>
      <c r="J34294" t="s">
        <v>118860</v>
      </c>
      <c r="K34294">
        <v>0.27</v>
      </c>
      <c r="L34294" t="s">
        <v>9734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  <c r="T34294">
        <f t="shared" si="7110"/>
        <v>110</v>
      </c>
      <c r="U34294">
        <f t="shared" si="7111"/>
        <v>108800</v>
      </c>
      <c r="V34294">
        <f t="shared" si="7112"/>
        <v>108800</v>
      </c>
      <c r="W34294">
        <f t="shared" si="7113"/>
        <v>0</v>
      </c>
      <c r="X34294" s="5">
        <f t="shared" si="7114"/>
        <v>0.87954729183508484</v>
      </c>
    </row>
    <row r="34295" spans="1:24" x14ac:dyDescent="0.25">
      <c r="A34295">
        <v>55351</v>
      </c>
      <c r="B34295" t="s">
        <v>118861</v>
      </c>
      <c r="C34295" t="s">
        <v>20</v>
      </c>
      <c r="D34295" t="s">
        <v>118862</v>
      </c>
      <c r="E34295" s="1">
        <v>42655</v>
      </c>
      <c r="F34295">
        <v>265000</v>
      </c>
      <c r="G34295" t="s">
        <v>118863</v>
      </c>
      <c r="H34295" t="s">
        <v>23</v>
      </c>
      <c r="I34295" t="s">
        <v>118864</v>
      </c>
      <c r="J34295" t="s">
        <v>118865</v>
      </c>
      <c r="K34295">
        <v>0.27</v>
      </c>
      <c r="L34295" t="s">
        <v>9734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  <c r="T34295">
        <f t="shared" si="7110"/>
        <v>111</v>
      </c>
      <c r="U34295">
        <f t="shared" si="7111"/>
        <v>163500</v>
      </c>
      <c r="V34295">
        <f t="shared" si="7112"/>
        <v>163500</v>
      </c>
      <c r="W34295">
        <f t="shared" si="7113"/>
        <v>0</v>
      </c>
      <c r="X34295" s="5">
        <f t="shared" si="7114"/>
        <v>1.6108374384236452</v>
      </c>
    </row>
    <row r="34296" spans="1:24" x14ac:dyDescent="0.25">
      <c r="A34296">
        <v>32035</v>
      </c>
      <c r="B34296" t="s">
        <v>118866</v>
      </c>
      <c r="C34296" t="s">
        <v>20</v>
      </c>
      <c r="D34296" t="s">
        <v>118867</v>
      </c>
      <c r="E34296" s="1">
        <v>42174</v>
      </c>
      <c r="F34296">
        <v>135000</v>
      </c>
      <c r="G34296" t="s">
        <v>118868</v>
      </c>
      <c r="H34296" t="s">
        <v>23</v>
      </c>
      <c r="I34296" t="s">
        <v>118869</v>
      </c>
      <c r="J34296" t="s">
        <v>118870</v>
      </c>
      <c r="K34296">
        <v>0.28000000000000003</v>
      </c>
      <c r="L34296" t="s">
        <v>9734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  <c r="T34296">
        <f t="shared" si="7110"/>
        <v>110</v>
      </c>
      <c r="U34296">
        <f t="shared" si="7111"/>
        <v>20100</v>
      </c>
      <c r="V34296">
        <f t="shared" si="7112"/>
        <v>20100</v>
      </c>
      <c r="W34296">
        <f t="shared" si="7113"/>
        <v>0</v>
      </c>
      <c r="X34296" s="5">
        <f t="shared" si="7114"/>
        <v>0.17493472584856398</v>
      </c>
    </row>
    <row r="34297" spans="1:24" x14ac:dyDescent="0.25">
      <c r="A34297">
        <v>40023</v>
      </c>
      <c r="B34297" t="s">
        <v>118871</v>
      </c>
      <c r="C34297" t="s">
        <v>20</v>
      </c>
      <c r="D34297" t="s">
        <v>118872</v>
      </c>
      <c r="E34297" s="1">
        <v>42317</v>
      </c>
      <c r="F34297">
        <v>120000</v>
      </c>
      <c r="G34297" t="s">
        <v>118873</v>
      </c>
      <c r="H34297" t="s">
        <v>23</v>
      </c>
      <c r="I34297" t="s">
        <v>118874</v>
      </c>
      <c r="J34297" t="s">
        <v>118875</v>
      </c>
      <c r="K34297">
        <v>0.35</v>
      </c>
      <c r="L34297" t="s">
        <v>9734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  <c r="T34297">
        <f t="shared" si="7110"/>
        <v>110</v>
      </c>
      <c r="U34297">
        <f t="shared" si="7111"/>
        <v>-21000</v>
      </c>
      <c r="V34297">
        <f t="shared" si="7112"/>
        <v>0</v>
      </c>
      <c r="W34297">
        <f t="shared" si="7113"/>
        <v>-21000</v>
      </c>
      <c r="X34297" s="5">
        <f t="shared" si="7114"/>
        <v>-0.14893617021276595</v>
      </c>
    </row>
    <row r="34298" spans="1:24" x14ac:dyDescent="0.25">
      <c r="A34298">
        <v>47737</v>
      </c>
      <c r="B34298" t="s">
        <v>118871</v>
      </c>
      <c r="C34298" t="s">
        <v>20</v>
      </c>
      <c r="D34298" t="s">
        <v>118876</v>
      </c>
      <c r="E34298" s="1">
        <v>42503</v>
      </c>
      <c r="F34298">
        <v>245500</v>
      </c>
      <c r="G34298" t="s">
        <v>118877</v>
      </c>
      <c r="H34298" t="s">
        <v>23</v>
      </c>
      <c r="I34298" t="s">
        <v>118874</v>
      </c>
      <c r="J34298" t="s">
        <v>118875</v>
      </c>
      <c r="K34298">
        <v>0.35</v>
      </c>
      <c r="L34298" t="s">
        <v>9734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  <c r="T34298">
        <f t="shared" si="7110"/>
        <v>111</v>
      </c>
      <c r="U34298">
        <f t="shared" si="7111"/>
        <v>104500</v>
      </c>
      <c r="V34298">
        <f t="shared" si="7112"/>
        <v>104500</v>
      </c>
      <c r="W34298">
        <f t="shared" si="7113"/>
        <v>0</v>
      </c>
      <c r="X34298" s="5">
        <f t="shared" si="7114"/>
        <v>0.74113475177304966</v>
      </c>
    </row>
    <row r="34299" spans="1:24" x14ac:dyDescent="0.25">
      <c r="A34299">
        <v>3767</v>
      </c>
      <c r="B34299" t="s">
        <v>118878</v>
      </c>
      <c r="C34299" t="s">
        <v>20</v>
      </c>
      <c r="D34299" t="s">
        <v>118879</v>
      </c>
      <c r="E34299" s="1">
        <v>41432</v>
      </c>
      <c r="F34299">
        <v>70000</v>
      </c>
      <c r="G34299" t="s">
        <v>118880</v>
      </c>
      <c r="H34299" t="s">
        <v>23</v>
      </c>
      <c r="I34299" t="s">
        <v>117859</v>
      </c>
      <c r="J34299" t="s">
        <v>118881</v>
      </c>
      <c r="K34299">
        <v>0.36</v>
      </c>
      <c r="L34299" t="s">
        <v>9734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  <c r="T34299">
        <f t="shared" si="7110"/>
        <v>108</v>
      </c>
      <c r="U34299">
        <f t="shared" si="7111"/>
        <v>-21400</v>
      </c>
      <c r="V34299">
        <f t="shared" si="7112"/>
        <v>0</v>
      </c>
      <c r="W34299">
        <f t="shared" si="7113"/>
        <v>-21400</v>
      </c>
      <c r="X34299" s="5">
        <f t="shared" si="7114"/>
        <v>-0.23413566739606126</v>
      </c>
    </row>
    <row r="34300" spans="1:24" x14ac:dyDescent="0.25">
      <c r="A34300">
        <v>35735</v>
      </c>
      <c r="B34300" t="s">
        <v>118882</v>
      </c>
      <c r="C34300" t="s">
        <v>20</v>
      </c>
      <c r="D34300" t="s">
        <v>118883</v>
      </c>
      <c r="E34300" s="1">
        <v>42230</v>
      </c>
      <c r="F34300">
        <v>145000</v>
      </c>
      <c r="G34300" t="s">
        <v>118884</v>
      </c>
      <c r="H34300" t="s">
        <v>23</v>
      </c>
      <c r="I34300" t="s">
        <v>118885</v>
      </c>
      <c r="J34300" t="s">
        <v>118886</v>
      </c>
      <c r="K34300">
        <v>0.37</v>
      </c>
      <c r="L34300" t="s">
        <v>9734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  <c r="T34300">
        <f t="shared" si="7110"/>
        <v>110</v>
      </c>
      <c r="U34300">
        <f t="shared" si="7111"/>
        <v>30100</v>
      </c>
      <c r="V34300">
        <f t="shared" si="7112"/>
        <v>30100</v>
      </c>
      <c r="W34300">
        <f t="shared" si="7113"/>
        <v>0</v>
      </c>
      <c r="X34300" s="5">
        <f t="shared" si="7114"/>
        <v>0.26196692776327241</v>
      </c>
    </row>
    <row r="34301" spans="1:24" x14ac:dyDescent="0.25">
      <c r="A34301">
        <v>41271</v>
      </c>
      <c r="B34301" t="s">
        <v>118882</v>
      </c>
      <c r="C34301" t="s">
        <v>20</v>
      </c>
      <c r="D34301" t="s">
        <v>118883</v>
      </c>
      <c r="E34301" s="1">
        <v>42340</v>
      </c>
      <c r="F34301">
        <v>200000</v>
      </c>
      <c r="G34301" t="s">
        <v>118887</v>
      </c>
      <c r="H34301" t="s">
        <v>23</v>
      </c>
      <c r="I34301" t="s">
        <v>118885</v>
      </c>
      <c r="J34301" t="s">
        <v>118886</v>
      </c>
      <c r="K34301">
        <v>0.37</v>
      </c>
      <c r="L34301" t="s">
        <v>9734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  <c r="T34301">
        <f t="shared" si="7110"/>
        <v>110</v>
      </c>
      <c r="U34301">
        <f t="shared" si="7111"/>
        <v>85100</v>
      </c>
      <c r="V34301">
        <f t="shared" si="7112"/>
        <v>85100</v>
      </c>
      <c r="W34301">
        <f t="shared" si="7113"/>
        <v>0</v>
      </c>
      <c r="X34301" s="5">
        <f t="shared" si="7114"/>
        <v>0.7406440382941688</v>
      </c>
    </row>
    <row r="34302" spans="1:24" x14ac:dyDescent="0.25">
      <c r="A34302">
        <v>5126</v>
      </c>
      <c r="B34302" t="s">
        <v>118888</v>
      </c>
      <c r="C34302" t="s">
        <v>20</v>
      </c>
      <c r="D34302" t="s">
        <v>118889</v>
      </c>
      <c r="E34302" s="1">
        <v>41486</v>
      </c>
      <c r="F34302">
        <v>156000</v>
      </c>
      <c r="G34302" t="s">
        <v>118890</v>
      </c>
      <c r="H34302" t="s">
        <v>23</v>
      </c>
      <c r="I34302" t="s">
        <v>117548</v>
      </c>
      <c r="J34302" t="s">
        <v>118891</v>
      </c>
      <c r="K34302">
        <v>0.37</v>
      </c>
      <c r="L34302" t="s">
        <v>9734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  <c r="T34302">
        <f t="shared" si="7110"/>
        <v>108</v>
      </c>
      <c r="U34302">
        <f t="shared" si="7111"/>
        <v>59200</v>
      </c>
      <c r="V34302">
        <f t="shared" si="7112"/>
        <v>59200</v>
      </c>
      <c r="W34302">
        <f t="shared" si="7113"/>
        <v>0</v>
      </c>
      <c r="X34302" s="5">
        <f t="shared" si="7114"/>
        <v>0.61157024793388426</v>
      </c>
    </row>
    <row r="34303" spans="1:24" x14ac:dyDescent="0.25">
      <c r="A34303">
        <v>43578</v>
      </c>
      <c r="B34303" t="s">
        <v>118892</v>
      </c>
      <c r="C34303" t="s">
        <v>20</v>
      </c>
      <c r="D34303" t="s">
        <v>118893</v>
      </c>
      <c r="E34303" s="1">
        <v>42422</v>
      </c>
      <c r="F34303">
        <v>92200</v>
      </c>
      <c r="G34303" t="s">
        <v>118894</v>
      </c>
      <c r="H34303" t="s">
        <v>23</v>
      </c>
      <c r="I34303" t="s">
        <v>118895</v>
      </c>
      <c r="J34303" t="s">
        <v>118896</v>
      </c>
      <c r="K34303">
        <v>0.35</v>
      </c>
      <c r="L34303" t="s">
        <v>9734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  <c r="T34303">
        <f t="shared" si="7110"/>
        <v>110</v>
      </c>
      <c r="U34303">
        <f t="shared" si="7111"/>
        <v>0</v>
      </c>
      <c r="V34303">
        <f t="shared" si="7112"/>
        <v>0</v>
      </c>
      <c r="W34303">
        <f t="shared" si="7113"/>
        <v>0</v>
      </c>
      <c r="X34303" s="5">
        <f t="shared" si="7114"/>
        <v>0</v>
      </c>
    </row>
    <row r="34304" spans="1:24" x14ac:dyDescent="0.25">
      <c r="A34304">
        <v>32036</v>
      </c>
      <c r="B34304" t="s">
        <v>118897</v>
      </c>
      <c r="C34304" t="s">
        <v>20</v>
      </c>
      <c r="D34304" t="s">
        <v>118898</v>
      </c>
      <c r="E34304" s="1">
        <v>42156</v>
      </c>
      <c r="F34304">
        <v>225000</v>
      </c>
      <c r="G34304" t="s">
        <v>118899</v>
      </c>
      <c r="H34304" t="s">
        <v>23</v>
      </c>
      <c r="I34304" t="s">
        <v>118900</v>
      </c>
      <c r="J34304" t="s">
        <v>118901</v>
      </c>
      <c r="K34304">
        <v>0.26</v>
      </c>
      <c r="L34304" t="s">
        <v>9734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  <c r="T34304">
        <f t="shared" si="7110"/>
        <v>110</v>
      </c>
      <c r="U34304">
        <f t="shared" si="7111"/>
        <v>79900</v>
      </c>
      <c r="V34304">
        <f t="shared" si="7112"/>
        <v>79900</v>
      </c>
      <c r="W34304">
        <f t="shared" si="7113"/>
        <v>0</v>
      </c>
      <c r="X34304" s="5">
        <f t="shared" si="7114"/>
        <v>0.55065472088215028</v>
      </c>
    </row>
    <row r="34305" spans="1:24" x14ac:dyDescent="0.25">
      <c r="A34305">
        <v>55352</v>
      </c>
      <c r="B34305" t="s">
        <v>118902</v>
      </c>
      <c r="C34305" t="s">
        <v>20</v>
      </c>
      <c r="D34305" t="s">
        <v>118903</v>
      </c>
      <c r="E34305" s="1">
        <v>42671</v>
      </c>
      <c r="F34305">
        <v>232000</v>
      </c>
      <c r="G34305" t="s">
        <v>118904</v>
      </c>
      <c r="H34305" t="s">
        <v>23</v>
      </c>
      <c r="I34305" t="s">
        <v>118905</v>
      </c>
      <c r="J34305" t="s">
        <v>118906</v>
      </c>
      <c r="K34305">
        <v>0.26</v>
      </c>
      <c r="L34305" t="s">
        <v>9734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  <c r="T34305">
        <f t="shared" si="7110"/>
        <v>111</v>
      </c>
      <c r="U34305">
        <f t="shared" si="7111"/>
        <v>133400</v>
      </c>
      <c r="V34305">
        <f t="shared" si="7112"/>
        <v>133400</v>
      </c>
      <c r="W34305">
        <f t="shared" si="7113"/>
        <v>0</v>
      </c>
      <c r="X34305" s="5">
        <f t="shared" si="7114"/>
        <v>1.3529411764705883</v>
      </c>
    </row>
    <row r="34306" spans="1:24" x14ac:dyDescent="0.25">
      <c r="A34306">
        <v>17571</v>
      </c>
      <c r="B34306" t="s">
        <v>118907</v>
      </c>
      <c r="C34306" t="s">
        <v>20</v>
      </c>
      <c r="D34306" t="s">
        <v>118908</v>
      </c>
      <c r="E34306" s="1">
        <v>41851</v>
      </c>
      <c r="F34306">
        <v>154000</v>
      </c>
      <c r="G34306" t="s">
        <v>118909</v>
      </c>
      <c r="H34306" t="s">
        <v>23</v>
      </c>
      <c r="I34306" t="s">
        <v>118910</v>
      </c>
      <c r="J34306" t="s">
        <v>118911</v>
      </c>
      <c r="K34306">
        <v>0.34</v>
      </c>
      <c r="L34306" t="s">
        <v>9734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  <c r="T34306">
        <f t="shared" si="7110"/>
        <v>109</v>
      </c>
      <c r="U34306">
        <f t="shared" si="7111"/>
        <v>27000</v>
      </c>
      <c r="V34306">
        <f t="shared" si="7112"/>
        <v>27000</v>
      </c>
      <c r="W34306">
        <f t="shared" si="7113"/>
        <v>0</v>
      </c>
      <c r="X34306" s="5">
        <f t="shared" si="7114"/>
        <v>0.2125984251968504</v>
      </c>
    </row>
    <row r="34307" spans="1:24" x14ac:dyDescent="0.25">
      <c r="A34307">
        <v>44536</v>
      </c>
      <c r="B34307" t="s">
        <v>118912</v>
      </c>
      <c r="C34307" t="s">
        <v>20</v>
      </c>
      <c r="D34307" t="s">
        <v>118913</v>
      </c>
      <c r="E34307" s="1">
        <v>42443</v>
      </c>
      <c r="F34307">
        <v>83000</v>
      </c>
      <c r="G34307" t="s">
        <v>118914</v>
      </c>
      <c r="H34307" t="s">
        <v>23</v>
      </c>
      <c r="I34307" t="s">
        <v>118915</v>
      </c>
      <c r="J34307" t="s">
        <v>118916</v>
      </c>
      <c r="K34307">
        <v>0.35</v>
      </c>
      <c r="L34307" t="s">
        <v>9734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  <c r="T34307">
        <f t="shared" si="7110"/>
        <v>110</v>
      </c>
      <c r="U34307">
        <f t="shared" si="7111"/>
        <v>-15500</v>
      </c>
      <c r="V34307">
        <f t="shared" si="7112"/>
        <v>0</v>
      </c>
      <c r="W34307">
        <f t="shared" si="7113"/>
        <v>-15500</v>
      </c>
      <c r="X34307" s="5">
        <f t="shared" si="7114"/>
        <v>-0.15736040609137056</v>
      </c>
    </row>
    <row r="34308" spans="1:24" x14ac:dyDescent="0.25">
      <c r="A34308">
        <v>872</v>
      </c>
      <c r="B34308" t="s">
        <v>118917</v>
      </c>
      <c r="C34308" t="s">
        <v>326</v>
      </c>
      <c r="D34308" t="s">
        <v>118918</v>
      </c>
      <c r="E34308" s="1">
        <v>41334</v>
      </c>
      <c r="F34308">
        <v>141500</v>
      </c>
      <c r="G34308" t="s">
        <v>118919</v>
      </c>
      <c r="H34308" t="s">
        <v>23</v>
      </c>
      <c r="I34308" t="s">
        <v>118920</v>
      </c>
      <c r="J34308" t="s">
        <v>118921</v>
      </c>
      <c r="K34308">
        <v>0.46</v>
      </c>
      <c r="L34308" t="s">
        <v>9734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  <c r="T34308">
        <f t="shared" si="7110"/>
        <v>107</v>
      </c>
      <c r="U34308">
        <f t="shared" si="7111"/>
        <v>13500</v>
      </c>
      <c r="V34308">
        <f t="shared" si="7112"/>
        <v>13500</v>
      </c>
      <c r="W34308">
        <f t="shared" si="7113"/>
        <v>0</v>
      </c>
      <c r="X34308" s="5">
        <f t="shared" si="7114"/>
        <v>0.10546875</v>
      </c>
    </row>
    <row r="34309" spans="1:24" x14ac:dyDescent="0.25">
      <c r="A34309">
        <v>6334</v>
      </c>
      <c r="B34309" t="s">
        <v>118922</v>
      </c>
      <c r="C34309" t="s">
        <v>20</v>
      </c>
      <c r="D34309" t="s">
        <v>118923</v>
      </c>
      <c r="E34309" s="1">
        <v>41495</v>
      </c>
      <c r="F34309">
        <v>187000</v>
      </c>
      <c r="G34309" t="s">
        <v>118924</v>
      </c>
      <c r="H34309" t="s">
        <v>23</v>
      </c>
      <c r="I34309" t="s">
        <v>118925</v>
      </c>
      <c r="J34309" t="s">
        <v>118926</v>
      </c>
      <c r="K34309">
        <v>0.39</v>
      </c>
      <c r="L34309" t="s">
        <v>9734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  <c r="T34309">
        <f t="shared" si="7110"/>
        <v>108</v>
      </c>
      <c r="U34309">
        <f t="shared" si="7111"/>
        <v>38200</v>
      </c>
      <c r="V34309">
        <f t="shared" si="7112"/>
        <v>38200</v>
      </c>
      <c r="W34309">
        <f t="shared" si="7113"/>
        <v>0</v>
      </c>
      <c r="X34309" s="5">
        <f t="shared" si="7114"/>
        <v>0.25672043010752688</v>
      </c>
    </row>
    <row r="34310" spans="1:24" x14ac:dyDescent="0.25">
      <c r="A34310">
        <v>40024</v>
      </c>
      <c r="B34310" t="s">
        <v>118927</v>
      </c>
      <c r="C34310" t="s">
        <v>20</v>
      </c>
      <c r="D34310" t="s">
        <v>118928</v>
      </c>
      <c r="E34310" s="1">
        <v>42332</v>
      </c>
      <c r="F34310">
        <v>133200</v>
      </c>
      <c r="G34310" t="s">
        <v>118929</v>
      </c>
      <c r="H34310" t="s">
        <v>23</v>
      </c>
      <c r="I34310" t="s">
        <v>118930</v>
      </c>
      <c r="J34310" t="s">
        <v>118931</v>
      </c>
      <c r="K34310">
        <v>0.4</v>
      </c>
      <c r="L34310" t="s">
        <v>9734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  <c r="T34310">
        <f t="shared" si="7110"/>
        <v>110</v>
      </c>
      <c r="U34310">
        <f t="shared" si="7111"/>
        <v>38900</v>
      </c>
      <c r="V34310">
        <f t="shared" si="7112"/>
        <v>38900</v>
      </c>
      <c r="W34310">
        <f t="shared" si="7113"/>
        <v>0</v>
      </c>
      <c r="X34310" s="5">
        <f t="shared" si="7114"/>
        <v>0.41251325556733826</v>
      </c>
    </row>
    <row r="34311" spans="1:24" x14ac:dyDescent="0.25">
      <c r="A34311">
        <v>25667</v>
      </c>
      <c r="B34311" t="s">
        <v>118932</v>
      </c>
      <c r="C34311" t="s">
        <v>20</v>
      </c>
      <c r="D34311" t="s">
        <v>118933</v>
      </c>
      <c r="E34311" s="1">
        <v>42020</v>
      </c>
      <c r="F34311">
        <v>160000</v>
      </c>
      <c r="G34311" t="s">
        <v>118934</v>
      </c>
      <c r="H34311" t="s">
        <v>23</v>
      </c>
      <c r="I34311" t="s">
        <v>118935</v>
      </c>
      <c r="J34311" t="s">
        <v>118936</v>
      </c>
      <c r="K34311">
        <v>0.27</v>
      </c>
      <c r="L34311" t="s">
        <v>9734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  <c r="T34311">
        <f t="shared" si="7110"/>
        <v>109</v>
      </c>
      <c r="U34311">
        <f t="shared" si="7111"/>
        <v>50500</v>
      </c>
      <c r="V34311">
        <f t="shared" si="7112"/>
        <v>50500</v>
      </c>
      <c r="W34311">
        <f t="shared" si="7113"/>
        <v>0</v>
      </c>
      <c r="X34311" s="5">
        <f t="shared" si="7114"/>
        <v>0.46118721461187212</v>
      </c>
    </row>
    <row r="34312" spans="1:24" x14ac:dyDescent="0.25">
      <c r="A34312">
        <v>19022</v>
      </c>
      <c r="B34312" t="s">
        <v>118937</v>
      </c>
      <c r="C34312" t="s">
        <v>20</v>
      </c>
      <c r="D34312" t="s">
        <v>118938</v>
      </c>
      <c r="E34312" s="1">
        <v>41866</v>
      </c>
      <c r="F34312">
        <v>129000</v>
      </c>
      <c r="G34312" t="s">
        <v>118939</v>
      </c>
      <c r="H34312" t="s">
        <v>23</v>
      </c>
      <c r="I34312" t="s">
        <v>118940</v>
      </c>
      <c r="J34312" t="s">
        <v>118941</v>
      </c>
      <c r="K34312">
        <v>0.2</v>
      </c>
      <c r="L34312" t="s">
        <v>9734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  <c r="T34312">
        <f t="shared" si="7110"/>
        <v>109</v>
      </c>
      <c r="U34312">
        <f t="shared" si="7111"/>
        <v>-18600</v>
      </c>
      <c r="V34312">
        <f t="shared" si="7112"/>
        <v>0</v>
      </c>
      <c r="W34312">
        <f t="shared" si="7113"/>
        <v>-18600</v>
      </c>
      <c r="X34312" s="5">
        <f t="shared" si="7114"/>
        <v>-0.12601626016260162</v>
      </c>
    </row>
    <row r="34313" spans="1:24" x14ac:dyDescent="0.25">
      <c r="A34313">
        <v>26905</v>
      </c>
      <c r="B34313" t="s">
        <v>118937</v>
      </c>
      <c r="C34313" t="s">
        <v>20</v>
      </c>
      <c r="D34313" t="s">
        <v>118938</v>
      </c>
      <c r="E34313" s="1">
        <v>42053</v>
      </c>
      <c r="F34313">
        <v>185000</v>
      </c>
      <c r="G34313" t="s">
        <v>118942</v>
      </c>
      <c r="H34313" t="s">
        <v>23</v>
      </c>
      <c r="I34313" t="s">
        <v>118940</v>
      </c>
      <c r="J34313" t="s">
        <v>118941</v>
      </c>
      <c r="K34313">
        <v>0.2</v>
      </c>
      <c r="L34313" t="s">
        <v>9734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  <c r="T34313">
        <f t="shared" si="7110"/>
        <v>109</v>
      </c>
      <c r="U34313">
        <f t="shared" si="7111"/>
        <v>37400</v>
      </c>
      <c r="V34313">
        <f t="shared" si="7112"/>
        <v>37400</v>
      </c>
      <c r="W34313">
        <f t="shared" si="7113"/>
        <v>0</v>
      </c>
      <c r="X34313" s="5">
        <f t="shared" si="7114"/>
        <v>0.25338753387533874</v>
      </c>
    </row>
    <row r="34314" spans="1:24" x14ac:dyDescent="0.25">
      <c r="A34314">
        <v>22040</v>
      </c>
      <c r="B34314" t="s">
        <v>118943</v>
      </c>
      <c r="C34314" t="s">
        <v>20</v>
      </c>
      <c r="D34314" t="s">
        <v>118944</v>
      </c>
      <c r="E34314" s="1">
        <v>41928</v>
      </c>
      <c r="F34314">
        <v>162350</v>
      </c>
      <c r="G34314" t="s">
        <v>118945</v>
      </c>
      <c r="H34314" t="s">
        <v>23</v>
      </c>
      <c r="I34314" t="s">
        <v>118946</v>
      </c>
      <c r="J34314" t="s">
        <v>118947</v>
      </c>
      <c r="K34314">
        <v>0.22</v>
      </c>
      <c r="L34314" t="s">
        <v>9734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  <c r="T34314">
        <f t="shared" si="7110"/>
        <v>109</v>
      </c>
      <c r="U34314">
        <f t="shared" si="7111"/>
        <v>19250</v>
      </c>
      <c r="V34314">
        <f t="shared" si="7112"/>
        <v>19250</v>
      </c>
      <c r="W34314">
        <f t="shared" si="7113"/>
        <v>0</v>
      </c>
      <c r="X34314" s="5">
        <f t="shared" si="7114"/>
        <v>0.13452131376659679</v>
      </c>
    </row>
    <row r="34315" spans="1:24" x14ac:dyDescent="0.25">
      <c r="A34315">
        <v>30160</v>
      </c>
      <c r="B34315" t="s">
        <v>118948</v>
      </c>
      <c r="C34315" t="s">
        <v>20</v>
      </c>
      <c r="D34315" t="s">
        <v>118949</v>
      </c>
      <c r="E34315" s="1">
        <v>42139</v>
      </c>
      <c r="F34315">
        <v>215000</v>
      </c>
      <c r="G34315" t="s">
        <v>118950</v>
      </c>
      <c r="H34315" t="s">
        <v>23</v>
      </c>
      <c r="I34315" t="s">
        <v>118951</v>
      </c>
      <c r="J34315" t="s">
        <v>118952</v>
      </c>
      <c r="K34315">
        <v>0.18</v>
      </c>
      <c r="L34315" t="s">
        <v>9734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  <c r="T34315">
        <f t="shared" si="7110"/>
        <v>110</v>
      </c>
      <c r="U34315">
        <f t="shared" si="7111"/>
        <v>70300</v>
      </c>
      <c r="V34315">
        <f t="shared" si="7112"/>
        <v>70300</v>
      </c>
      <c r="W34315">
        <f t="shared" si="7113"/>
        <v>0</v>
      </c>
      <c r="X34315" s="5">
        <f t="shared" si="7114"/>
        <v>0.48583275742916376</v>
      </c>
    </row>
    <row r="34316" spans="1:24" x14ac:dyDescent="0.25">
      <c r="A34316">
        <v>37264</v>
      </c>
      <c r="B34316" t="s">
        <v>118953</v>
      </c>
      <c r="C34316" t="s">
        <v>20</v>
      </c>
      <c r="D34316" t="s">
        <v>118954</v>
      </c>
      <c r="E34316" s="1">
        <v>42249</v>
      </c>
      <c r="F34316">
        <v>214900</v>
      </c>
      <c r="G34316" t="s">
        <v>118955</v>
      </c>
      <c r="H34316" t="s">
        <v>23</v>
      </c>
      <c r="I34316" t="s">
        <v>118956</v>
      </c>
      <c r="J34316" t="s">
        <v>118957</v>
      </c>
      <c r="K34316">
        <v>0.26</v>
      </c>
      <c r="L34316" t="s">
        <v>9734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  <c r="T34316">
        <f t="shared" si="7110"/>
        <v>110</v>
      </c>
      <c r="U34316">
        <f t="shared" si="7111"/>
        <v>45600</v>
      </c>
      <c r="V34316">
        <f t="shared" si="7112"/>
        <v>45600</v>
      </c>
      <c r="W34316">
        <f t="shared" si="7113"/>
        <v>0</v>
      </c>
      <c r="X34316" s="5">
        <f t="shared" si="7114"/>
        <v>0.26934435912581217</v>
      </c>
    </row>
    <row r="34317" spans="1:24" x14ac:dyDescent="0.25">
      <c r="A34317">
        <v>873</v>
      </c>
      <c r="B34317" t="s">
        <v>118958</v>
      </c>
      <c r="C34317" t="s">
        <v>20</v>
      </c>
      <c r="D34317" t="s">
        <v>118959</v>
      </c>
      <c r="E34317" s="1">
        <v>41347</v>
      </c>
      <c r="F34317">
        <v>175000</v>
      </c>
      <c r="G34317" t="s">
        <v>118960</v>
      </c>
      <c r="H34317" t="s">
        <v>23</v>
      </c>
      <c r="I34317" t="s">
        <v>118961</v>
      </c>
      <c r="J34317" t="s">
        <v>118962</v>
      </c>
      <c r="K34317">
        <v>0.26</v>
      </c>
      <c r="L34317" t="s">
        <v>9734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  <c r="T34317">
        <f t="shared" si="7110"/>
        <v>107</v>
      </c>
      <c r="U34317">
        <f t="shared" si="7111"/>
        <v>60500</v>
      </c>
      <c r="V34317">
        <f t="shared" si="7112"/>
        <v>60500</v>
      </c>
      <c r="W34317">
        <f t="shared" si="7113"/>
        <v>0</v>
      </c>
      <c r="X34317" s="5">
        <f t="shared" si="7114"/>
        <v>0.52838427947598254</v>
      </c>
    </row>
    <row r="34318" spans="1:24" x14ac:dyDescent="0.25">
      <c r="A34318">
        <v>19023</v>
      </c>
      <c r="B34318" t="s">
        <v>118963</v>
      </c>
      <c r="C34318" t="s">
        <v>20</v>
      </c>
      <c r="D34318" t="s">
        <v>118964</v>
      </c>
      <c r="E34318" s="1">
        <v>41855</v>
      </c>
      <c r="F34318">
        <v>95000</v>
      </c>
      <c r="G34318" t="s">
        <v>118965</v>
      </c>
      <c r="H34318" t="s">
        <v>23</v>
      </c>
      <c r="I34318" t="s">
        <v>34326</v>
      </c>
      <c r="J34318" t="s">
        <v>118966</v>
      </c>
      <c r="K34318">
        <v>0.21</v>
      </c>
      <c r="L34318" t="s">
        <v>9734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  <c r="T34318">
        <f t="shared" si="7110"/>
        <v>109</v>
      </c>
      <c r="U34318">
        <f t="shared" si="7111"/>
        <v>-19300</v>
      </c>
      <c r="V34318">
        <f t="shared" si="7112"/>
        <v>0</v>
      </c>
      <c r="W34318">
        <f t="shared" si="7113"/>
        <v>-19300</v>
      </c>
      <c r="X34318" s="5">
        <f t="shared" si="7114"/>
        <v>-0.16885389326334208</v>
      </c>
    </row>
    <row r="34319" spans="1:24" x14ac:dyDescent="0.25">
      <c r="A34319">
        <v>52475</v>
      </c>
      <c r="B34319" t="s">
        <v>118967</v>
      </c>
      <c r="C34319" t="s">
        <v>20</v>
      </c>
      <c r="D34319" t="s">
        <v>118968</v>
      </c>
      <c r="E34319" s="1">
        <v>42586</v>
      </c>
      <c r="F34319">
        <v>128000</v>
      </c>
      <c r="G34319" t="s">
        <v>118969</v>
      </c>
      <c r="H34319" t="s">
        <v>23</v>
      </c>
      <c r="I34319" t="s">
        <v>118970</v>
      </c>
      <c r="J34319" t="s">
        <v>118971</v>
      </c>
      <c r="K34319">
        <v>0.21</v>
      </c>
      <c r="L34319" t="s">
        <v>9734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  <c r="T34319">
        <f t="shared" si="7110"/>
        <v>111</v>
      </c>
      <c r="U34319">
        <f t="shared" si="7111"/>
        <v>23400</v>
      </c>
      <c r="V34319">
        <f t="shared" si="7112"/>
        <v>23400</v>
      </c>
      <c r="W34319">
        <f t="shared" si="7113"/>
        <v>0</v>
      </c>
      <c r="X34319" s="5">
        <f t="shared" si="7114"/>
        <v>0.22370936902485661</v>
      </c>
    </row>
    <row r="34320" spans="1:24" x14ac:dyDescent="0.25">
      <c r="A34320">
        <v>16057</v>
      </c>
      <c r="B34320" t="s">
        <v>118972</v>
      </c>
      <c r="C34320" t="s">
        <v>20</v>
      </c>
      <c r="D34320" t="s">
        <v>118973</v>
      </c>
      <c r="E34320" s="1">
        <v>41803</v>
      </c>
      <c r="F34320">
        <v>81100</v>
      </c>
      <c r="G34320" t="s">
        <v>118974</v>
      </c>
      <c r="H34320" t="s">
        <v>23</v>
      </c>
      <c r="I34320" t="s">
        <v>118975</v>
      </c>
      <c r="J34320" t="s">
        <v>118976</v>
      </c>
      <c r="K34320">
        <v>0.3</v>
      </c>
      <c r="L34320" t="s">
        <v>9734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  <c r="T34320">
        <f t="shared" si="7110"/>
        <v>109</v>
      </c>
      <c r="U34320">
        <f t="shared" si="7111"/>
        <v>-2400</v>
      </c>
      <c r="V34320">
        <f t="shared" si="7112"/>
        <v>0</v>
      </c>
      <c r="W34320">
        <f t="shared" si="7113"/>
        <v>-2400</v>
      </c>
      <c r="X34320" s="5">
        <f t="shared" si="7114"/>
        <v>-2.874251497005988E-2</v>
      </c>
    </row>
    <row r="34321" spans="1:24" x14ac:dyDescent="0.25">
      <c r="A34321">
        <v>37265</v>
      </c>
      <c r="B34321" t="s">
        <v>118977</v>
      </c>
      <c r="C34321" t="s">
        <v>20</v>
      </c>
      <c r="D34321" t="s">
        <v>118978</v>
      </c>
      <c r="E34321" s="1">
        <v>42257</v>
      </c>
      <c r="F34321">
        <v>197500</v>
      </c>
      <c r="G34321" t="s">
        <v>118979</v>
      </c>
      <c r="H34321" t="s">
        <v>23</v>
      </c>
      <c r="I34321" t="s">
        <v>118980</v>
      </c>
      <c r="J34321" t="s">
        <v>118981</v>
      </c>
      <c r="K34321">
        <v>0.21</v>
      </c>
      <c r="L34321" t="s">
        <v>9734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  <c r="T34321">
        <f t="shared" si="7110"/>
        <v>110</v>
      </c>
      <c r="U34321">
        <f t="shared" si="7111"/>
        <v>69000</v>
      </c>
      <c r="V34321">
        <f t="shared" si="7112"/>
        <v>69000</v>
      </c>
      <c r="W34321">
        <f t="shared" si="7113"/>
        <v>0</v>
      </c>
      <c r="X34321" s="5">
        <f t="shared" si="7114"/>
        <v>0.53696498054474706</v>
      </c>
    </row>
    <row r="34322" spans="1:24" x14ac:dyDescent="0.25">
      <c r="A34322">
        <v>35736</v>
      </c>
      <c r="B34322" t="s">
        <v>118982</v>
      </c>
      <c r="C34322" t="s">
        <v>20</v>
      </c>
      <c r="D34322" t="s">
        <v>118983</v>
      </c>
      <c r="E34322" s="1">
        <v>42228</v>
      </c>
      <c r="F34322">
        <v>195000</v>
      </c>
      <c r="G34322" t="s">
        <v>118984</v>
      </c>
      <c r="H34322" t="s">
        <v>23</v>
      </c>
      <c r="I34322" t="s">
        <v>118985</v>
      </c>
      <c r="J34322" t="s">
        <v>118986</v>
      </c>
      <c r="K34322">
        <v>0.21</v>
      </c>
      <c r="L34322" t="s">
        <v>9734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  <c r="T34322">
        <f t="shared" si="7110"/>
        <v>110</v>
      </c>
      <c r="U34322">
        <f t="shared" si="7111"/>
        <v>60500</v>
      </c>
      <c r="V34322">
        <f t="shared" si="7112"/>
        <v>60500</v>
      </c>
      <c r="W34322">
        <f t="shared" si="7113"/>
        <v>0</v>
      </c>
      <c r="X34322" s="5">
        <f t="shared" si="7114"/>
        <v>0.44981412639405205</v>
      </c>
    </row>
    <row r="34323" spans="1:24" x14ac:dyDescent="0.25">
      <c r="A34323">
        <v>46067</v>
      </c>
      <c r="B34323" t="s">
        <v>118987</v>
      </c>
      <c r="C34323" t="s">
        <v>20</v>
      </c>
      <c r="D34323" t="s">
        <v>118988</v>
      </c>
      <c r="E34323" s="1">
        <v>42472</v>
      </c>
      <c r="F34323">
        <v>100000</v>
      </c>
      <c r="G34323" t="s">
        <v>118989</v>
      </c>
      <c r="H34323" t="s">
        <v>23</v>
      </c>
      <c r="I34323" t="s">
        <v>118990</v>
      </c>
      <c r="J34323" t="s">
        <v>118991</v>
      </c>
      <c r="K34323">
        <v>0.34</v>
      </c>
      <c r="L34323" t="s">
        <v>9734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  <c r="T34323">
        <f t="shared" si="7110"/>
        <v>110</v>
      </c>
      <c r="U34323">
        <f t="shared" si="7111"/>
        <v>-6200</v>
      </c>
      <c r="V34323">
        <f t="shared" si="7112"/>
        <v>0</v>
      </c>
      <c r="W34323">
        <f t="shared" si="7113"/>
        <v>-6200</v>
      </c>
      <c r="X34323" s="5">
        <f t="shared" si="7114"/>
        <v>-5.8380414312617701E-2</v>
      </c>
    </row>
    <row r="34324" spans="1:24" x14ac:dyDescent="0.25">
      <c r="A34324">
        <v>44537</v>
      </c>
      <c r="B34324" t="s">
        <v>118992</v>
      </c>
      <c r="C34324" t="s">
        <v>20</v>
      </c>
      <c r="D34324" t="s">
        <v>118993</v>
      </c>
      <c r="E34324" s="1">
        <v>42457</v>
      </c>
      <c r="F34324">
        <v>190000</v>
      </c>
      <c r="G34324" t="s">
        <v>118994</v>
      </c>
      <c r="H34324" t="s">
        <v>23</v>
      </c>
      <c r="I34324" t="s">
        <v>118995</v>
      </c>
      <c r="J34324" t="s">
        <v>118996</v>
      </c>
      <c r="K34324">
        <v>0.34</v>
      </c>
      <c r="L34324" t="s">
        <v>9734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  <c r="T34324">
        <f t="shared" si="7110"/>
        <v>110</v>
      </c>
      <c r="U34324">
        <f t="shared" si="7111"/>
        <v>51200</v>
      </c>
      <c r="V34324">
        <f t="shared" si="7112"/>
        <v>51200</v>
      </c>
      <c r="W34324">
        <f t="shared" si="7113"/>
        <v>0</v>
      </c>
      <c r="X34324" s="5">
        <f t="shared" si="7114"/>
        <v>0.36887608069164263</v>
      </c>
    </row>
    <row r="34325" spans="1:24" x14ac:dyDescent="0.25">
      <c r="A34325">
        <v>52476</v>
      </c>
      <c r="B34325" t="s">
        <v>118992</v>
      </c>
      <c r="C34325" t="s">
        <v>20</v>
      </c>
      <c r="D34325" t="s">
        <v>118997</v>
      </c>
      <c r="E34325" s="1">
        <v>42594</v>
      </c>
      <c r="F34325">
        <v>273000</v>
      </c>
      <c r="G34325" t="s">
        <v>118998</v>
      </c>
      <c r="H34325" t="s">
        <v>23</v>
      </c>
      <c r="I34325" t="s">
        <v>118995</v>
      </c>
      <c r="J34325" t="s">
        <v>118996</v>
      </c>
      <c r="K34325">
        <v>0.34</v>
      </c>
      <c r="L34325" t="s">
        <v>9734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  <c r="T34325">
        <f t="shared" si="7110"/>
        <v>111</v>
      </c>
      <c r="U34325">
        <f t="shared" si="7111"/>
        <v>134200</v>
      </c>
      <c r="V34325">
        <f t="shared" si="7112"/>
        <v>134200</v>
      </c>
      <c r="W34325">
        <f t="shared" si="7113"/>
        <v>0</v>
      </c>
      <c r="X34325" s="5">
        <f t="shared" si="7114"/>
        <v>0.9668587896253602</v>
      </c>
    </row>
    <row r="34326" spans="1:24" x14ac:dyDescent="0.25">
      <c r="A34326">
        <v>7516</v>
      </c>
      <c r="B34326" t="s">
        <v>118999</v>
      </c>
      <c r="C34326" t="s">
        <v>20</v>
      </c>
      <c r="D34326" t="s">
        <v>119000</v>
      </c>
      <c r="E34326" s="1">
        <v>41537</v>
      </c>
      <c r="F34326">
        <v>150000</v>
      </c>
      <c r="G34326" t="s">
        <v>119001</v>
      </c>
      <c r="H34326" t="s">
        <v>23</v>
      </c>
      <c r="I34326" t="s">
        <v>119002</v>
      </c>
      <c r="J34326" t="s">
        <v>119003</v>
      </c>
      <c r="K34326">
        <v>0.22</v>
      </c>
      <c r="L34326" t="s">
        <v>9734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  <c r="T34326">
        <f t="shared" si="7110"/>
        <v>108</v>
      </c>
      <c r="U34326">
        <f t="shared" si="7111"/>
        <v>41100</v>
      </c>
      <c r="V34326">
        <f t="shared" si="7112"/>
        <v>41100</v>
      </c>
      <c r="W34326">
        <f t="shared" si="7113"/>
        <v>0</v>
      </c>
      <c r="X34326" s="5">
        <f t="shared" si="7114"/>
        <v>0.37741046831955921</v>
      </c>
    </row>
    <row r="34327" spans="1:24" x14ac:dyDescent="0.25">
      <c r="A34327">
        <v>22041</v>
      </c>
      <c r="B34327" t="s">
        <v>118999</v>
      </c>
      <c r="C34327" t="s">
        <v>20</v>
      </c>
      <c r="D34327" t="s">
        <v>119000</v>
      </c>
      <c r="E34327" s="1">
        <v>41936</v>
      </c>
      <c r="F34327">
        <v>162500</v>
      </c>
      <c r="G34327" t="s">
        <v>119004</v>
      </c>
      <c r="H34327" t="s">
        <v>23</v>
      </c>
      <c r="I34327" t="s">
        <v>119002</v>
      </c>
      <c r="J34327" t="s">
        <v>119003</v>
      </c>
      <c r="K34327">
        <v>0.22</v>
      </c>
      <c r="L34327" t="s">
        <v>9734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  <c r="T34327">
        <f t="shared" si="7110"/>
        <v>109</v>
      </c>
      <c r="U34327">
        <f t="shared" si="7111"/>
        <v>53600</v>
      </c>
      <c r="V34327">
        <f t="shared" si="7112"/>
        <v>53600</v>
      </c>
      <c r="W34327">
        <f t="shared" si="7113"/>
        <v>0</v>
      </c>
      <c r="X34327" s="5">
        <f t="shared" si="7114"/>
        <v>0.49219467401285583</v>
      </c>
    </row>
    <row r="34328" spans="1:24" x14ac:dyDescent="0.25">
      <c r="A34328">
        <v>28771</v>
      </c>
      <c r="B34328" t="s">
        <v>119005</v>
      </c>
      <c r="C34328" t="s">
        <v>20</v>
      </c>
      <c r="D34328" t="s">
        <v>119006</v>
      </c>
      <c r="E34328" s="1">
        <v>42123</v>
      </c>
      <c r="F34328">
        <v>228000</v>
      </c>
      <c r="G34328" t="s">
        <v>119007</v>
      </c>
      <c r="H34328" t="s">
        <v>23</v>
      </c>
      <c r="I34328" t="s">
        <v>119008</v>
      </c>
      <c r="J34328" t="s">
        <v>119009</v>
      </c>
      <c r="K34328">
        <v>0.21</v>
      </c>
      <c r="L34328" t="s">
        <v>9734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  <c r="T34328">
        <f t="shared" si="7110"/>
        <v>109</v>
      </c>
      <c r="U34328">
        <f t="shared" si="7111"/>
        <v>85900</v>
      </c>
      <c r="V34328">
        <f t="shared" si="7112"/>
        <v>85900</v>
      </c>
      <c r="W34328">
        <f t="shared" si="7113"/>
        <v>0</v>
      </c>
      <c r="X34328" s="5">
        <f t="shared" si="7114"/>
        <v>0.60450387051372279</v>
      </c>
    </row>
    <row r="34329" spans="1:24" x14ac:dyDescent="0.25">
      <c r="A34329">
        <v>428</v>
      </c>
      <c r="B34329" t="s">
        <v>119010</v>
      </c>
      <c r="C34329" t="s">
        <v>20</v>
      </c>
      <c r="D34329" t="s">
        <v>119011</v>
      </c>
      <c r="E34329" s="1">
        <v>41318</v>
      </c>
      <c r="F34329">
        <v>164900</v>
      </c>
      <c r="G34329" t="s">
        <v>119012</v>
      </c>
      <c r="H34329" t="s">
        <v>23</v>
      </c>
      <c r="I34329" t="s">
        <v>119013</v>
      </c>
      <c r="J34329" t="s">
        <v>119014</v>
      </c>
      <c r="K34329">
        <v>0.21</v>
      </c>
      <c r="L34329" t="s">
        <v>9734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  <c r="T34329">
        <f t="shared" si="7110"/>
        <v>107</v>
      </c>
      <c r="U34329">
        <f t="shared" si="7111"/>
        <v>26400</v>
      </c>
      <c r="V34329">
        <f t="shared" si="7112"/>
        <v>26400</v>
      </c>
      <c r="W34329">
        <f t="shared" si="7113"/>
        <v>0</v>
      </c>
      <c r="X34329" s="5">
        <f t="shared" si="7114"/>
        <v>0.19061371841155234</v>
      </c>
    </row>
    <row r="34330" spans="1:24" x14ac:dyDescent="0.25">
      <c r="A34330">
        <v>24384</v>
      </c>
      <c r="B34330" t="s">
        <v>119015</v>
      </c>
      <c r="C34330" t="s">
        <v>20</v>
      </c>
      <c r="D34330" t="s">
        <v>119016</v>
      </c>
      <c r="E34330" s="1">
        <v>41985</v>
      </c>
      <c r="F34330">
        <v>135000</v>
      </c>
      <c r="G34330" t="s">
        <v>119017</v>
      </c>
      <c r="H34330" t="s">
        <v>23</v>
      </c>
      <c r="I34330" t="s">
        <v>119018</v>
      </c>
      <c r="J34330" t="s">
        <v>119019</v>
      </c>
      <c r="K34330">
        <v>0.21</v>
      </c>
      <c r="L34330" t="s">
        <v>9734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  <c r="T34330">
        <f t="shared" si="7110"/>
        <v>109</v>
      </c>
      <c r="U34330">
        <f t="shared" si="7111"/>
        <v>34800</v>
      </c>
      <c r="V34330">
        <f t="shared" si="7112"/>
        <v>34800</v>
      </c>
      <c r="W34330">
        <f t="shared" si="7113"/>
        <v>0</v>
      </c>
      <c r="X34330" s="5">
        <f t="shared" si="7114"/>
        <v>0.3473053892215569</v>
      </c>
    </row>
    <row r="34331" spans="1:24" x14ac:dyDescent="0.25">
      <c r="A34331">
        <v>17572</v>
      </c>
      <c r="B34331" t="s">
        <v>119020</v>
      </c>
      <c r="C34331" t="s">
        <v>20</v>
      </c>
      <c r="D34331" t="s">
        <v>119021</v>
      </c>
      <c r="E34331" s="1">
        <v>41850</v>
      </c>
      <c r="F34331">
        <v>237000</v>
      </c>
      <c r="G34331" t="s">
        <v>119022</v>
      </c>
      <c r="H34331" t="s">
        <v>23</v>
      </c>
      <c r="I34331" t="s">
        <v>119023</v>
      </c>
      <c r="J34331" t="s">
        <v>119024</v>
      </c>
      <c r="K34331">
        <v>0.23</v>
      </c>
      <c r="L34331" t="s">
        <v>9734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  <c r="T34331">
        <f t="shared" si="7110"/>
        <v>109</v>
      </c>
      <c r="U34331">
        <f t="shared" si="7111"/>
        <v>-9100</v>
      </c>
      <c r="V34331">
        <f t="shared" si="7112"/>
        <v>0</v>
      </c>
      <c r="W34331">
        <f t="shared" si="7113"/>
        <v>-9100</v>
      </c>
      <c r="X34331" s="5">
        <f t="shared" si="7114"/>
        <v>-3.6976838683462007E-2</v>
      </c>
    </row>
    <row r="34332" spans="1:24" x14ac:dyDescent="0.25">
      <c r="A34332">
        <v>55353</v>
      </c>
      <c r="B34332" t="s">
        <v>119025</v>
      </c>
      <c r="C34332" t="s">
        <v>20</v>
      </c>
      <c r="D34332" t="s">
        <v>119026</v>
      </c>
      <c r="E34332" s="1">
        <v>42660</v>
      </c>
      <c r="F34332">
        <v>165000</v>
      </c>
      <c r="G34332" t="s">
        <v>119027</v>
      </c>
      <c r="H34332" t="s">
        <v>23</v>
      </c>
      <c r="I34332" t="s">
        <v>119028</v>
      </c>
      <c r="J34332" t="s">
        <v>119029</v>
      </c>
      <c r="K34332">
        <v>0.2</v>
      </c>
      <c r="L34332" t="s">
        <v>9734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  <c r="T34332">
        <f t="shared" si="7110"/>
        <v>111</v>
      </c>
      <c r="U34332">
        <f t="shared" si="7111"/>
        <v>52000</v>
      </c>
      <c r="V34332">
        <f t="shared" si="7112"/>
        <v>52000</v>
      </c>
      <c r="W34332">
        <f t="shared" si="7113"/>
        <v>0</v>
      </c>
      <c r="X34332" s="5">
        <f t="shared" si="7114"/>
        <v>0.46017699115044247</v>
      </c>
    </row>
    <row r="34333" spans="1:24" x14ac:dyDescent="0.25">
      <c r="A34333">
        <v>35737</v>
      </c>
      <c r="B34333" t="s">
        <v>119030</v>
      </c>
      <c r="C34333" t="s">
        <v>20</v>
      </c>
      <c r="D34333" t="s">
        <v>119031</v>
      </c>
      <c r="E34333" s="1">
        <v>42247</v>
      </c>
      <c r="F34333">
        <v>122000</v>
      </c>
      <c r="G34333" t="s">
        <v>119032</v>
      </c>
      <c r="H34333" t="s">
        <v>23</v>
      </c>
      <c r="I34333" t="s">
        <v>119033</v>
      </c>
      <c r="J34333" t="s">
        <v>119034</v>
      </c>
      <c r="K34333">
        <v>0.2</v>
      </c>
      <c r="L34333" t="s">
        <v>9734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  <c r="T34333">
        <f t="shared" si="7110"/>
        <v>110</v>
      </c>
      <c r="U34333">
        <f t="shared" si="7111"/>
        <v>37600</v>
      </c>
      <c r="V34333">
        <f t="shared" si="7112"/>
        <v>37600</v>
      </c>
      <c r="W34333">
        <f t="shared" si="7113"/>
        <v>0</v>
      </c>
      <c r="X34333" s="5">
        <f t="shared" si="7114"/>
        <v>0.44549763033175355</v>
      </c>
    </row>
    <row r="34334" spans="1:24" x14ac:dyDescent="0.25">
      <c r="A34334">
        <v>51414</v>
      </c>
      <c r="B34334" t="s">
        <v>119030</v>
      </c>
      <c r="C34334" t="s">
        <v>20</v>
      </c>
      <c r="D34334" t="s">
        <v>119035</v>
      </c>
      <c r="E34334" s="1">
        <v>42566</v>
      </c>
      <c r="F34334">
        <v>170000</v>
      </c>
      <c r="G34334" t="s">
        <v>119036</v>
      </c>
      <c r="H34334" t="s">
        <v>23</v>
      </c>
      <c r="I34334" t="s">
        <v>119033</v>
      </c>
      <c r="J34334" t="s">
        <v>119034</v>
      </c>
      <c r="K34334">
        <v>0.2</v>
      </c>
      <c r="L34334" t="s">
        <v>9734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  <c r="T34334">
        <f t="shared" si="7110"/>
        <v>111</v>
      </c>
      <c r="U34334">
        <f t="shared" si="7111"/>
        <v>85600</v>
      </c>
      <c r="V34334">
        <f t="shared" si="7112"/>
        <v>85600</v>
      </c>
      <c r="W34334">
        <f t="shared" si="7113"/>
        <v>0</v>
      </c>
      <c r="X34334" s="5">
        <f t="shared" si="7114"/>
        <v>1.014218009478673</v>
      </c>
    </row>
    <row r="34335" spans="1:24" x14ac:dyDescent="0.25">
      <c r="A34335">
        <v>46068</v>
      </c>
      <c r="B34335" t="s">
        <v>119037</v>
      </c>
      <c r="C34335" t="s">
        <v>20</v>
      </c>
      <c r="D34335" t="s">
        <v>119038</v>
      </c>
      <c r="E34335" s="1">
        <v>42487</v>
      </c>
      <c r="F34335">
        <v>254000</v>
      </c>
      <c r="G34335" t="s">
        <v>119039</v>
      </c>
      <c r="H34335" t="s">
        <v>23</v>
      </c>
      <c r="I34335" t="s">
        <v>119040</v>
      </c>
      <c r="J34335" t="s">
        <v>119041</v>
      </c>
      <c r="K34335">
        <v>0.16</v>
      </c>
      <c r="L34335" t="s">
        <v>9734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  <c r="T34335">
        <f t="shared" si="7110"/>
        <v>110</v>
      </c>
      <c r="U34335">
        <f t="shared" si="7111"/>
        <v>79400</v>
      </c>
      <c r="V34335">
        <f t="shared" si="7112"/>
        <v>79400</v>
      </c>
      <c r="W34335">
        <f t="shared" si="7113"/>
        <v>0</v>
      </c>
      <c r="X34335" s="5">
        <f t="shared" si="7114"/>
        <v>0.4547537227949599</v>
      </c>
    </row>
    <row r="34336" spans="1:24" x14ac:dyDescent="0.25">
      <c r="A34336">
        <v>37266</v>
      </c>
      <c r="B34336" t="s">
        <v>119042</v>
      </c>
      <c r="C34336" t="s">
        <v>20</v>
      </c>
      <c r="D34336" t="s">
        <v>119043</v>
      </c>
      <c r="E34336" s="1">
        <v>42268</v>
      </c>
      <c r="F34336">
        <v>80000</v>
      </c>
      <c r="G34336" t="s">
        <v>119044</v>
      </c>
      <c r="H34336" t="s">
        <v>23</v>
      </c>
      <c r="I34336" t="s">
        <v>119045</v>
      </c>
      <c r="J34336" t="s">
        <v>119046</v>
      </c>
      <c r="K34336">
        <v>0.2</v>
      </c>
      <c r="L34336" t="s">
        <v>9734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  <c r="T34336">
        <f t="shared" si="7110"/>
        <v>110</v>
      </c>
      <c r="U34336">
        <f t="shared" si="7111"/>
        <v>-27400</v>
      </c>
      <c r="V34336">
        <f t="shared" si="7112"/>
        <v>0</v>
      </c>
      <c r="W34336">
        <f t="shared" si="7113"/>
        <v>-27400</v>
      </c>
      <c r="X34336" s="5">
        <f t="shared" si="7114"/>
        <v>-0.25512104283054005</v>
      </c>
    </row>
    <row r="34337" spans="1:24" x14ac:dyDescent="0.25">
      <c r="A34337">
        <v>53788</v>
      </c>
      <c r="B34337" t="s">
        <v>119047</v>
      </c>
      <c r="C34337" t="s">
        <v>326</v>
      </c>
      <c r="D34337" t="s">
        <v>119048</v>
      </c>
      <c r="E34337" s="1">
        <v>42642</v>
      </c>
      <c r="F34337">
        <v>214000</v>
      </c>
      <c r="G34337" t="s">
        <v>119049</v>
      </c>
      <c r="H34337" t="s">
        <v>23</v>
      </c>
      <c r="I34337" t="s">
        <v>119050</v>
      </c>
      <c r="J34337" t="s">
        <v>119051</v>
      </c>
      <c r="K34337">
        <v>0.4</v>
      </c>
      <c r="L34337" t="s">
        <v>9734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  <c r="T34337">
        <f t="shared" si="7110"/>
        <v>111</v>
      </c>
      <c r="U34337">
        <f t="shared" si="7111"/>
        <v>86000</v>
      </c>
      <c r="V34337">
        <f t="shared" si="7112"/>
        <v>86000</v>
      </c>
      <c r="W34337">
        <f t="shared" si="7113"/>
        <v>0</v>
      </c>
      <c r="X34337" s="5">
        <f t="shared" si="7114"/>
        <v>0.671875</v>
      </c>
    </row>
    <row r="34338" spans="1:24" x14ac:dyDescent="0.25">
      <c r="A34338">
        <v>37267</v>
      </c>
      <c r="B34338" t="s">
        <v>119052</v>
      </c>
      <c r="C34338" t="s">
        <v>326</v>
      </c>
      <c r="D34338" t="s">
        <v>119053</v>
      </c>
      <c r="E34338" s="1">
        <v>42248</v>
      </c>
      <c r="F34338">
        <v>118000</v>
      </c>
      <c r="G34338" t="s">
        <v>119054</v>
      </c>
      <c r="H34338" t="s">
        <v>23</v>
      </c>
      <c r="I34338" t="s">
        <v>119055</v>
      </c>
      <c r="J34338" t="s">
        <v>119056</v>
      </c>
      <c r="K34338">
        <v>0.5</v>
      </c>
      <c r="L34338" t="s">
        <v>9734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  <c r="T34338">
        <f t="shared" si="7110"/>
        <v>110</v>
      </c>
      <c r="U34338">
        <f t="shared" si="7111"/>
        <v>-20300</v>
      </c>
      <c r="V34338">
        <f t="shared" si="7112"/>
        <v>0</v>
      </c>
      <c r="W34338">
        <f t="shared" si="7113"/>
        <v>-20300</v>
      </c>
      <c r="X34338" s="5">
        <f t="shared" si="7114"/>
        <v>-0.14678235719450469</v>
      </c>
    </row>
    <row r="34339" spans="1:24" x14ac:dyDescent="0.25">
      <c r="A34339">
        <v>32037</v>
      </c>
      <c r="B34339" t="s">
        <v>119057</v>
      </c>
      <c r="C34339" t="s">
        <v>20</v>
      </c>
      <c r="D34339" t="s">
        <v>119058</v>
      </c>
      <c r="E34339" s="1">
        <v>42185</v>
      </c>
      <c r="F34339">
        <v>195000</v>
      </c>
      <c r="G34339" t="s">
        <v>119059</v>
      </c>
      <c r="H34339" t="s">
        <v>23</v>
      </c>
      <c r="I34339" t="s">
        <v>119060</v>
      </c>
      <c r="J34339" t="s">
        <v>119061</v>
      </c>
      <c r="K34339">
        <v>0.25</v>
      </c>
      <c r="L34339" t="s">
        <v>9734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  <c r="T34339">
        <f t="shared" si="7110"/>
        <v>110</v>
      </c>
      <c r="U34339">
        <f t="shared" si="7111"/>
        <v>83300</v>
      </c>
      <c r="V34339">
        <f t="shared" si="7112"/>
        <v>83300</v>
      </c>
      <c r="W34339">
        <f t="shared" si="7113"/>
        <v>0</v>
      </c>
      <c r="X34339" s="5">
        <f t="shared" si="7114"/>
        <v>0.74574753804834382</v>
      </c>
    </row>
    <row r="34340" spans="1:24" x14ac:dyDescent="0.25">
      <c r="A34340">
        <v>37268</v>
      </c>
      <c r="B34340" t="s">
        <v>119062</v>
      </c>
      <c r="C34340" t="s">
        <v>20</v>
      </c>
      <c r="D34340" t="s">
        <v>119063</v>
      </c>
      <c r="E34340" s="1">
        <v>42275</v>
      </c>
      <c r="F34340">
        <v>92955</v>
      </c>
      <c r="G34340" t="s">
        <v>119064</v>
      </c>
      <c r="H34340" t="s">
        <v>23</v>
      </c>
      <c r="I34340" t="s">
        <v>119065</v>
      </c>
      <c r="J34340" t="s">
        <v>119066</v>
      </c>
      <c r="K34340">
        <v>0.28999999999999998</v>
      </c>
      <c r="L34340" t="s">
        <v>9734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  <c r="T34340">
        <f t="shared" si="7110"/>
        <v>110</v>
      </c>
      <c r="U34340">
        <f t="shared" si="7111"/>
        <v>-25945</v>
      </c>
      <c r="V34340">
        <f t="shared" si="7112"/>
        <v>0</v>
      </c>
      <c r="W34340">
        <f t="shared" si="7113"/>
        <v>-25945</v>
      </c>
      <c r="X34340" s="5">
        <f t="shared" si="7114"/>
        <v>-0.2182085786375105</v>
      </c>
    </row>
    <row r="34341" spans="1:24" x14ac:dyDescent="0.25">
      <c r="A34341">
        <v>43579</v>
      </c>
      <c r="B34341" t="s">
        <v>119062</v>
      </c>
      <c r="C34341" t="s">
        <v>20</v>
      </c>
      <c r="D34341" t="s">
        <v>119063</v>
      </c>
      <c r="E34341" s="1">
        <v>42412</v>
      </c>
      <c r="F34341">
        <v>209900</v>
      </c>
      <c r="G34341" t="s">
        <v>119067</v>
      </c>
      <c r="H34341" t="s">
        <v>23</v>
      </c>
      <c r="I34341" t="s">
        <v>119065</v>
      </c>
      <c r="J34341" t="s">
        <v>119066</v>
      </c>
      <c r="K34341">
        <v>0.28999999999999998</v>
      </c>
      <c r="L34341" t="s">
        <v>9734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  <c r="T34341">
        <f t="shared" si="7110"/>
        <v>110</v>
      </c>
      <c r="U34341">
        <f t="shared" si="7111"/>
        <v>91000</v>
      </c>
      <c r="V34341">
        <f t="shared" si="7112"/>
        <v>91000</v>
      </c>
      <c r="W34341">
        <f t="shared" si="7113"/>
        <v>0</v>
      </c>
      <c r="X34341" s="5">
        <f t="shared" si="7114"/>
        <v>0.76534903280067279</v>
      </c>
    </row>
    <row r="34342" spans="1:24" x14ac:dyDescent="0.25">
      <c r="A34342">
        <v>7517</v>
      </c>
      <c r="B34342" t="s">
        <v>119068</v>
      </c>
      <c r="C34342" t="s">
        <v>20</v>
      </c>
      <c r="D34342" t="s">
        <v>119069</v>
      </c>
      <c r="E34342" s="1">
        <v>41534</v>
      </c>
      <c r="F34342">
        <v>215000</v>
      </c>
      <c r="G34342" t="s">
        <v>119070</v>
      </c>
      <c r="H34342" t="s">
        <v>23</v>
      </c>
      <c r="I34342" t="s">
        <v>119071</v>
      </c>
      <c r="J34342" t="s">
        <v>119072</v>
      </c>
      <c r="K34342">
        <v>0.33</v>
      </c>
      <c r="L34342" t="s">
        <v>9734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  <c r="T34342">
        <f t="shared" si="7110"/>
        <v>108</v>
      </c>
      <c r="U34342">
        <f t="shared" si="7111"/>
        <v>4800</v>
      </c>
      <c r="V34342">
        <f t="shared" si="7112"/>
        <v>4800</v>
      </c>
      <c r="W34342">
        <f t="shared" si="7113"/>
        <v>0</v>
      </c>
      <c r="X34342" s="5">
        <f t="shared" si="7114"/>
        <v>2.2835394862036156E-2</v>
      </c>
    </row>
    <row r="34343" spans="1:24" x14ac:dyDescent="0.25">
      <c r="A34343">
        <v>53789</v>
      </c>
      <c r="B34343" t="s">
        <v>119068</v>
      </c>
      <c r="C34343" t="s">
        <v>20</v>
      </c>
      <c r="D34343" t="s">
        <v>119073</v>
      </c>
      <c r="E34343" s="1">
        <v>42643</v>
      </c>
      <c r="F34343">
        <v>313000</v>
      </c>
      <c r="G34343" t="s">
        <v>119074</v>
      </c>
      <c r="H34343" t="s">
        <v>23</v>
      </c>
      <c r="I34343" t="s">
        <v>119071</v>
      </c>
      <c r="J34343" t="s">
        <v>119072</v>
      </c>
      <c r="K34343">
        <v>0.33</v>
      </c>
      <c r="L34343" t="s">
        <v>9734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  <c r="T34343">
        <f t="shared" si="7110"/>
        <v>111</v>
      </c>
      <c r="U34343">
        <f t="shared" si="7111"/>
        <v>102800</v>
      </c>
      <c r="V34343">
        <f t="shared" si="7112"/>
        <v>102800</v>
      </c>
      <c r="W34343">
        <f t="shared" si="7113"/>
        <v>0</v>
      </c>
      <c r="X34343" s="5">
        <f t="shared" si="7114"/>
        <v>0.48905803996194103</v>
      </c>
    </row>
    <row r="34344" spans="1:24" x14ac:dyDescent="0.25">
      <c r="A34344">
        <v>13820</v>
      </c>
      <c r="B34344" t="s">
        <v>119075</v>
      </c>
      <c r="C34344" t="s">
        <v>20</v>
      </c>
      <c r="D34344" t="s">
        <v>119076</v>
      </c>
      <c r="E34344" s="1">
        <v>41739</v>
      </c>
      <c r="F34344">
        <v>147900</v>
      </c>
      <c r="G34344" t="s">
        <v>119077</v>
      </c>
      <c r="H34344" t="s">
        <v>23</v>
      </c>
      <c r="I34344" t="s">
        <v>119078</v>
      </c>
      <c r="J34344" t="s">
        <v>119079</v>
      </c>
      <c r="K34344">
        <v>0.2</v>
      </c>
      <c r="L34344" t="s">
        <v>9734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  <c r="T34344">
        <f t="shared" si="7110"/>
        <v>108</v>
      </c>
      <c r="U34344">
        <f t="shared" si="7111"/>
        <v>23700</v>
      </c>
      <c r="V34344">
        <f t="shared" si="7112"/>
        <v>23700</v>
      </c>
      <c r="W34344">
        <f t="shared" si="7113"/>
        <v>0</v>
      </c>
      <c r="X34344" s="5">
        <f t="shared" si="7114"/>
        <v>0.19082125603864733</v>
      </c>
    </row>
    <row r="34345" spans="1:24" x14ac:dyDescent="0.25">
      <c r="A34345">
        <v>5127</v>
      </c>
      <c r="B34345" t="s">
        <v>119080</v>
      </c>
      <c r="C34345" t="s">
        <v>20</v>
      </c>
      <c r="D34345" t="s">
        <v>119081</v>
      </c>
      <c r="E34345" s="1">
        <v>41486</v>
      </c>
      <c r="F34345">
        <v>142000</v>
      </c>
      <c r="G34345" t="s">
        <v>119082</v>
      </c>
      <c r="H34345" t="s">
        <v>23</v>
      </c>
      <c r="I34345" t="s">
        <v>119083</v>
      </c>
      <c r="J34345" t="s">
        <v>119084</v>
      </c>
      <c r="K34345">
        <v>0.2</v>
      </c>
      <c r="L34345" t="s">
        <v>9734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  <c r="T34345">
        <f t="shared" si="7110"/>
        <v>108</v>
      </c>
      <c r="U34345">
        <f t="shared" si="7111"/>
        <v>19600</v>
      </c>
      <c r="V34345">
        <f t="shared" si="7112"/>
        <v>19600</v>
      </c>
      <c r="W34345">
        <f t="shared" si="7113"/>
        <v>0</v>
      </c>
      <c r="X34345" s="5">
        <f t="shared" si="7114"/>
        <v>0.16013071895424835</v>
      </c>
    </row>
    <row r="34346" spans="1:24" hidden="1" x14ac:dyDescent="0.25">
      <c r="A34346">
        <v>32038</v>
      </c>
      <c r="B34346" t="s">
        <v>119085</v>
      </c>
      <c r="C34346" t="s">
        <v>20</v>
      </c>
      <c r="D34346" t="s">
        <v>119086</v>
      </c>
      <c r="E34346" s="1">
        <v>42177</v>
      </c>
      <c r="F34346">
        <v>115000</v>
      </c>
      <c r="G34346" t="s">
        <v>119087</v>
      </c>
      <c r="H34346" t="s">
        <v>23</v>
      </c>
    </row>
    <row r="34347" spans="1:24" x14ac:dyDescent="0.25">
      <c r="A34347">
        <v>429</v>
      </c>
      <c r="B34347" t="s">
        <v>119088</v>
      </c>
      <c r="C34347" t="s">
        <v>20</v>
      </c>
      <c r="D34347" t="s">
        <v>119089</v>
      </c>
      <c r="E34347" s="1">
        <v>41330</v>
      </c>
      <c r="F34347">
        <v>125000</v>
      </c>
      <c r="G34347" t="s">
        <v>119090</v>
      </c>
      <c r="H34347" t="s">
        <v>23</v>
      </c>
      <c r="I34347" t="s">
        <v>119091</v>
      </c>
      <c r="J34347" t="s">
        <v>119092</v>
      </c>
      <c r="K34347">
        <v>0.2</v>
      </c>
      <c r="L34347" t="s">
        <v>9734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  <c r="T34347">
        <f t="shared" ref="T34347:T34350" si="7115">DATEDIF(P34347,E34347,"Y")</f>
        <v>107</v>
      </c>
      <c r="U34347">
        <f t="shared" ref="U34347:U34350" si="7116">IF(AND(ISNUMBER(F34347),ISNUMBER(O34347)),F34347-O34347,"")</f>
        <v>29000</v>
      </c>
      <c r="V34347">
        <f t="shared" ref="V34347:V34350" si="7117">IF(F34347&gt;O34347,F34347-O34347,0)</f>
        <v>29000</v>
      </c>
      <c r="W34347">
        <f t="shared" ref="W34347:W34350" si="7118">IF(F34347&lt;O34347,F34347-O34347,0)</f>
        <v>0</v>
      </c>
      <c r="X34347" s="5">
        <f t="shared" ref="X34347:X34350" si="7119">(F34347-O34347)/O34347</f>
        <v>0.30208333333333331</v>
      </c>
    </row>
    <row r="34348" spans="1:24" x14ac:dyDescent="0.25">
      <c r="A34348">
        <v>5128</v>
      </c>
      <c r="B34348" t="s">
        <v>119093</v>
      </c>
      <c r="C34348" t="s">
        <v>20</v>
      </c>
      <c r="D34348" t="s">
        <v>119094</v>
      </c>
      <c r="E34348" s="1">
        <v>41470</v>
      </c>
      <c r="F34348">
        <v>174000</v>
      </c>
      <c r="G34348" t="s">
        <v>119095</v>
      </c>
      <c r="H34348" t="s">
        <v>23</v>
      </c>
      <c r="I34348" t="s">
        <v>119096</v>
      </c>
      <c r="J34348" t="s">
        <v>119097</v>
      </c>
      <c r="K34348">
        <v>0.2</v>
      </c>
      <c r="L34348" t="s">
        <v>9734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  <c r="T34348">
        <f t="shared" si="7115"/>
        <v>108</v>
      </c>
      <c r="U34348">
        <f t="shared" si="7116"/>
        <v>24200</v>
      </c>
      <c r="V34348">
        <f t="shared" si="7117"/>
        <v>24200</v>
      </c>
      <c r="W34348">
        <f t="shared" si="7118"/>
        <v>0</v>
      </c>
      <c r="X34348" s="5">
        <f t="shared" si="7119"/>
        <v>0.16154873164218958</v>
      </c>
    </row>
    <row r="34349" spans="1:24" x14ac:dyDescent="0.25">
      <c r="A34349">
        <v>430</v>
      </c>
      <c r="B34349" t="s">
        <v>119098</v>
      </c>
      <c r="C34349" t="s">
        <v>20</v>
      </c>
      <c r="D34349" t="s">
        <v>119099</v>
      </c>
      <c r="E34349" s="1">
        <v>41313</v>
      </c>
      <c r="F34349">
        <v>165102</v>
      </c>
      <c r="G34349" t="s">
        <v>119100</v>
      </c>
      <c r="H34349" t="s">
        <v>23</v>
      </c>
      <c r="I34349" t="s">
        <v>119101</v>
      </c>
      <c r="J34349" t="s">
        <v>119102</v>
      </c>
      <c r="K34349">
        <v>0.2</v>
      </c>
      <c r="L34349" t="s">
        <v>9734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  <c r="T34349">
        <f t="shared" si="7115"/>
        <v>107</v>
      </c>
      <c r="U34349">
        <f t="shared" si="7116"/>
        <v>1902</v>
      </c>
      <c r="V34349">
        <f t="shared" si="7117"/>
        <v>1902</v>
      </c>
      <c r="W34349">
        <f t="shared" si="7118"/>
        <v>0</v>
      </c>
      <c r="X34349" s="5">
        <f t="shared" si="7119"/>
        <v>1.1654411764705882E-2</v>
      </c>
    </row>
    <row r="34350" spans="1:24" x14ac:dyDescent="0.25">
      <c r="A34350">
        <v>431</v>
      </c>
      <c r="B34350" t="s">
        <v>119103</v>
      </c>
      <c r="C34350" t="s">
        <v>20</v>
      </c>
      <c r="D34350" t="s">
        <v>119104</v>
      </c>
      <c r="E34350" s="1">
        <v>41320</v>
      </c>
      <c r="F34350">
        <v>58000</v>
      </c>
      <c r="G34350" t="s">
        <v>119105</v>
      </c>
      <c r="H34350" t="s">
        <v>23</v>
      </c>
      <c r="I34350" t="s">
        <v>119106</v>
      </c>
      <c r="J34350" t="s">
        <v>119107</v>
      </c>
      <c r="K34350">
        <v>0.17</v>
      </c>
      <c r="L34350" t="s">
        <v>9734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  <c r="T34350">
        <f t="shared" si="7115"/>
        <v>107</v>
      </c>
      <c r="U34350">
        <f t="shared" si="7116"/>
        <v>-39300</v>
      </c>
      <c r="V34350">
        <f t="shared" si="7117"/>
        <v>0</v>
      </c>
      <c r="W34350">
        <f t="shared" si="7118"/>
        <v>-39300</v>
      </c>
      <c r="X34350" s="5">
        <f t="shared" si="7119"/>
        <v>-0.40390544707091469</v>
      </c>
    </row>
    <row r="34351" spans="1:24" hidden="1" x14ac:dyDescent="0.25">
      <c r="A34351">
        <v>51415</v>
      </c>
      <c r="B34351" t="s">
        <v>119108</v>
      </c>
      <c r="C34351" t="s">
        <v>20</v>
      </c>
      <c r="D34351" t="s">
        <v>119109</v>
      </c>
      <c r="E34351" s="1">
        <v>42578</v>
      </c>
      <c r="F34351">
        <v>200000</v>
      </c>
      <c r="G34351" t="s">
        <v>119110</v>
      </c>
      <c r="H34351" t="s">
        <v>23</v>
      </c>
      <c r="J34351" t="s">
        <v>119111</v>
      </c>
      <c r="K34351">
        <v>0.34</v>
      </c>
      <c r="L34351" t="s">
        <v>9734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24" hidden="1" x14ac:dyDescent="0.25">
      <c r="A34352">
        <v>46069</v>
      </c>
      <c r="B34352" t="s">
        <v>119112</v>
      </c>
      <c r="C34352" t="s">
        <v>383</v>
      </c>
      <c r="D34352" t="s">
        <v>119113</v>
      </c>
      <c r="E34352" s="1">
        <v>42482</v>
      </c>
      <c r="F34352">
        <v>274900</v>
      </c>
      <c r="G34352" t="s">
        <v>119114</v>
      </c>
      <c r="H34352" t="s">
        <v>23</v>
      </c>
      <c r="I34352" t="s">
        <v>119115</v>
      </c>
      <c r="J34352" t="s">
        <v>119116</v>
      </c>
      <c r="K34352">
        <v>0.08</v>
      </c>
      <c r="L34352" t="s">
        <v>9734</v>
      </c>
      <c r="M34352">
        <v>500</v>
      </c>
      <c r="N34352">
        <v>0</v>
      </c>
      <c r="O34352">
        <v>500</v>
      </c>
    </row>
    <row r="34353" spans="1:24" x14ac:dyDescent="0.25">
      <c r="A34353">
        <v>23312</v>
      </c>
      <c r="B34353" t="s">
        <v>119117</v>
      </c>
      <c r="C34353" t="s">
        <v>326</v>
      </c>
      <c r="D34353" t="s">
        <v>119118</v>
      </c>
      <c r="E34353" s="1">
        <v>41968</v>
      </c>
      <c r="F34353">
        <v>170000</v>
      </c>
      <c r="G34353" t="s">
        <v>119119</v>
      </c>
      <c r="H34353" t="s">
        <v>23</v>
      </c>
      <c r="I34353" t="s">
        <v>119120</v>
      </c>
      <c r="J34353" t="s">
        <v>119121</v>
      </c>
      <c r="K34353">
        <v>0.2</v>
      </c>
      <c r="L34353" t="s">
        <v>9734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  <c r="T34353">
        <f t="shared" ref="T34353:T34360" si="7120">DATEDIF(P34353,E34353,"Y")</f>
        <v>109</v>
      </c>
      <c r="U34353">
        <f t="shared" ref="U34353:U34360" si="7121">IF(AND(ISNUMBER(F34353),ISNUMBER(O34353)),F34353-O34353,"")</f>
        <v>31100</v>
      </c>
      <c r="V34353">
        <f t="shared" ref="V34353:V34360" si="7122">IF(F34353&gt;O34353,F34353-O34353,0)</f>
        <v>31100</v>
      </c>
      <c r="W34353">
        <f t="shared" ref="W34353:W34360" si="7123">IF(F34353&lt;O34353,F34353-O34353,0)</f>
        <v>0</v>
      </c>
      <c r="X34353" s="5">
        <f t="shared" ref="X34353:X34360" si="7124">(F34353-O34353)/O34353</f>
        <v>0.22390208783297336</v>
      </c>
    </row>
    <row r="34354" spans="1:24" x14ac:dyDescent="0.25">
      <c r="A34354">
        <v>46070</v>
      </c>
      <c r="B34354" t="s">
        <v>119122</v>
      </c>
      <c r="C34354" t="s">
        <v>20</v>
      </c>
      <c r="D34354" t="s">
        <v>119123</v>
      </c>
      <c r="E34354" s="1">
        <v>42461</v>
      </c>
      <c r="F34354">
        <v>273000</v>
      </c>
      <c r="G34354" t="s">
        <v>119124</v>
      </c>
      <c r="H34354" t="s">
        <v>23</v>
      </c>
      <c r="I34354" t="s">
        <v>119125</v>
      </c>
      <c r="J34354" t="s">
        <v>119126</v>
      </c>
      <c r="K34354">
        <v>0.18</v>
      </c>
      <c r="L34354" t="s">
        <v>9734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  <c r="T34354">
        <f t="shared" si="7120"/>
        <v>110</v>
      </c>
      <c r="U34354">
        <f t="shared" si="7121"/>
        <v>135400</v>
      </c>
      <c r="V34354">
        <f t="shared" si="7122"/>
        <v>135400</v>
      </c>
      <c r="W34354">
        <f t="shared" si="7123"/>
        <v>0</v>
      </c>
      <c r="X34354" s="5">
        <f t="shared" si="7124"/>
        <v>0.98401162790697672</v>
      </c>
    </row>
    <row r="34355" spans="1:24" x14ac:dyDescent="0.25">
      <c r="A34355">
        <v>44538</v>
      </c>
      <c r="B34355" t="s">
        <v>119127</v>
      </c>
      <c r="C34355" t="s">
        <v>20</v>
      </c>
      <c r="D34355" t="s">
        <v>119128</v>
      </c>
      <c r="E34355" s="1">
        <v>42453</v>
      </c>
      <c r="F34355">
        <v>259900</v>
      </c>
      <c r="G34355" t="s">
        <v>119129</v>
      </c>
      <c r="H34355" t="s">
        <v>23</v>
      </c>
      <c r="I34355" t="s">
        <v>119130</v>
      </c>
      <c r="J34355" t="s">
        <v>119131</v>
      </c>
      <c r="K34355">
        <v>0.27</v>
      </c>
      <c r="L34355" t="s">
        <v>9734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  <c r="T34355">
        <f t="shared" si="7120"/>
        <v>110</v>
      </c>
      <c r="U34355">
        <f t="shared" si="7121"/>
        <v>82600</v>
      </c>
      <c r="V34355">
        <f t="shared" si="7122"/>
        <v>82600</v>
      </c>
      <c r="W34355">
        <f t="shared" si="7123"/>
        <v>0</v>
      </c>
      <c r="X34355" s="5">
        <f t="shared" si="7124"/>
        <v>0.4658770445572476</v>
      </c>
    </row>
    <row r="34356" spans="1:24" x14ac:dyDescent="0.25">
      <c r="A34356">
        <v>3768</v>
      </c>
      <c r="B34356" t="s">
        <v>119132</v>
      </c>
      <c r="C34356" t="s">
        <v>20</v>
      </c>
      <c r="D34356" t="s">
        <v>119133</v>
      </c>
      <c r="E34356" s="1">
        <v>41430</v>
      </c>
      <c r="F34356">
        <v>145000</v>
      </c>
      <c r="G34356" t="s">
        <v>119134</v>
      </c>
      <c r="H34356" t="s">
        <v>23</v>
      </c>
      <c r="I34356" t="s">
        <v>119135</v>
      </c>
      <c r="J34356" t="s">
        <v>119136</v>
      </c>
      <c r="K34356">
        <v>0.18</v>
      </c>
      <c r="L34356" t="s">
        <v>9734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  <c r="T34356">
        <f t="shared" si="7120"/>
        <v>107</v>
      </c>
      <c r="U34356">
        <f t="shared" si="7121"/>
        <v>8000</v>
      </c>
      <c r="V34356">
        <f t="shared" si="7122"/>
        <v>8000</v>
      </c>
      <c r="W34356">
        <f t="shared" si="7123"/>
        <v>0</v>
      </c>
      <c r="X34356" s="5">
        <f t="shared" si="7124"/>
        <v>5.8394160583941604E-2</v>
      </c>
    </row>
    <row r="34357" spans="1:24" x14ac:dyDescent="0.25">
      <c r="A34357">
        <v>3769</v>
      </c>
      <c r="B34357" t="s">
        <v>119137</v>
      </c>
      <c r="C34357" t="s">
        <v>20</v>
      </c>
      <c r="D34357" t="s">
        <v>119138</v>
      </c>
      <c r="E34357" s="1">
        <v>41446</v>
      </c>
      <c r="F34357">
        <v>150000</v>
      </c>
      <c r="G34357" t="s">
        <v>119139</v>
      </c>
      <c r="H34357" t="s">
        <v>23</v>
      </c>
      <c r="I34357" t="s">
        <v>119140</v>
      </c>
      <c r="J34357" t="s">
        <v>119141</v>
      </c>
      <c r="K34357">
        <v>0.35</v>
      </c>
      <c r="L34357" t="s">
        <v>9734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  <c r="T34357">
        <f t="shared" si="7120"/>
        <v>108</v>
      </c>
      <c r="U34357">
        <f t="shared" si="7121"/>
        <v>27500</v>
      </c>
      <c r="V34357">
        <f t="shared" si="7122"/>
        <v>27500</v>
      </c>
      <c r="W34357">
        <f t="shared" si="7123"/>
        <v>0</v>
      </c>
      <c r="X34357" s="5">
        <f t="shared" si="7124"/>
        <v>0.22448979591836735</v>
      </c>
    </row>
    <row r="34358" spans="1:24" x14ac:dyDescent="0.25">
      <c r="A34358">
        <v>9354</v>
      </c>
      <c r="B34358" t="s">
        <v>119142</v>
      </c>
      <c r="C34358" t="s">
        <v>20</v>
      </c>
      <c r="D34358" t="s">
        <v>119143</v>
      </c>
      <c r="E34358" s="1">
        <v>41603</v>
      </c>
      <c r="F34358">
        <v>95000</v>
      </c>
      <c r="G34358" t="s">
        <v>119144</v>
      </c>
      <c r="H34358" t="s">
        <v>23</v>
      </c>
      <c r="I34358" t="s">
        <v>119145</v>
      </c>
      <c r="J34358" t="s">
        <v>119146</v>
      </c>
      <c r="K34358">
        <v>0.39</v>
      </c>
      <c r="L34358" t="s">
        <v>9734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  <c r="T34358">
        <f t="shared" si="7120"/>
        <v>108</v>
      </c>
      <c r="U34358">
        <f t="shared" si="7121"/>
        <v>-13300</v>
      </c>
      <c r="V34358">
        <f t="shared" si="7122"/>
        <v>0</v>
      </c>
      <c r="W34358">
        <f t="shared" si="7123"/>
        <v>-13300</v>
      </c>
      <c r="X34358" s="5">
        <f t="shared" si="7124"/>
        <v>-0.12280701754385964</v>
      </c>
    </row>
    <row r="34359" spans="1:24" x14ac:dyDescent="0.25">
      <c r="A34359">
        <v>5130</v>
      </c>
      <c r="B34359" t="s">
        <v>119147</v>
      </c>
      <c r="C34359" t="s">
        <v>20</v>
      </c>
      <c r="D34359" t="s">
        <v>119148</v>
      </c>
      <c r="E34359" s="1">
        <v>41457</v>
      </c>
      <c r="F34359">
        <v>100000</v>
      </c>
      <c r="G34359" t="s">
        <v>119149</v>
      </c>
      <c r="H34359" t="s">
        <v>23</v>
      </c>
      <c r="I34359" t="s">
        <v>119150</v>
      </c>
      <c r="J34359" t="s">
        <v>119151</v>
      </c>
      <c r="K34359">
        <v>0.39</v>
      </c>
      <c r="L34359" t="s">
        <v>9734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  <c r="T34359">
        <f t="shared" si="7120"/>
        <v>108</v>
      </c>
      <c r="U34359">
        <f t="shared" si="7121"/>
        <v>-79300</v>
      </c>
      <c r="V34359">
        <f t="shared" si="7122"/>
        <v>0</v>
      </c>
      <c r="W34359">
        <f t="shared" si="7123"/>
        <v>-79300</v>
      </c>
      <c r="X34359" s="5">
        <f t="shared" si="7124"/>
        <v>-0.4422755158951478</v>
      </c>
    </row>
    <row r="34360" spans="1:24" x14ac:dyDescent="0.25">
      <c r="A34360">
        <v>5129</v>
      </c>
      <c r="B34360" t="s">
        <v>119147</v>
      </c>
      <c r="C34360" t="s">
        <v>20</v>
      </c>
      <c r="D34360" t="s">
        <v>119148</v>
      </c>
      <c r="E34360" s="1">
        <v>41457</v>
      </c>
      <c r="F34360">
        <v>110000</v>
      </c>
      <c r="G34360" t="s">
        <v>119152</v>
      </c>
      <c r="H34360" t="s">
        <v>23</v>
      </c>
      <c r="I34360" t="s">
        <v>119150</v>
      </c>
      <c r="J34360" t="s">
        <v>119151</v>
      </c>
      <c r="K34360">
        <v>0.39</v>
      </c>
      <c r="L34360" t="s">
        <v>9734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  <c r="T34360">
        <f t="shared" si="7120"/>
        <v>108</v>
      </c>
      <c r="U34360">
        <f t="shared" si="7121"/>
        <v>-69300</v>
      </c>
      <c r="V34360">
        <f t="shared" si="7122"/>
        <v>0</v>
      </c>
      <c r="W34360">
        <f t="shared" si="7123"/>
        <v>-69300</v>
      </c>
      <c r="X34360" s="5">
        <f t="shared" si="7124"/>
        <v>-0.38650306748466257</v>
      </c>
    </row>
    <row r="34361" spans="1:24" hidden="1" x14ac:dyDescent="0.25">
      <c r="A34361">
        <v>49534</v>
      </c>
      <c r="B34361" t="s">
        <v>119153</v>
      </c>
      <c r="C34361" t="s">
        <v>79</v>
      </c>
      <c r="D34361" t="s">
        <v>119154</v>
      </c>
      <c r="E34361" s="1">
        <v>42541</v>
      </c>
      <c r="F34361">
        <v>88000</v>
      </c>
      <c r="G34361" t="s">
        <v>119155</v>
      </c>
      <c r="H34361" t="s">
        <v>23</v>
      </c>
    </row>
    <row r="34362" spans="1:24" hidden="1" x14ac:dyDescent="0.25">
      <c r="A34362">
        <v>16058</v>
      </c>
      <c r="B34362" t="s">
        <v>119156</v>
      </c>
      <c r="C34362" t="s">
        <v>79</v>
      </c>
      <c r="D34362" t="s">
        <v>119157</v>
      </c>
      <c r="E34362" s="1">
        <v>41803</v>
      </c>
      <c r="F34362">
        <v>76000</v>
      </c>
      <c r="G34362" t="s">
        <v>119158</v>
      </c>
      <c r="H34362" t="s">
        <v>23</v>
      </c>
    </row>
    <row r="34363" spans="1:24" hidden="1" x14ac:dyDescent="0.25">
      <c r="A34363">
        <v>11361</v>
      </c>
      <c r="B34363" t="s">
        <v>119159</v>
      </c>
      <c r="C34363" t="s">
        <v>79</v>
      </c>
      <c r="D34363" t="s">
        <v>119157</v>
      </c>
      <c r="E34363" s="1">
        <v>41667</v>
      </c>
      <c r="F34363">
        <v>75000</v>
      </c>
      <c r="G34363" t="s">
        <v>119160</v>
      </c>
      <c r="H34363" t="s">
        <v>23</v>
      </c>
    </row>
    <row r="34364" spans="1:24" hidden="1" x14ac:dyDescent="0.25">
      <c r="A34364">
        <v>41272</v>
      </c>
      <c r="B34364" t="s">
        <v>119159</v>
      </c>
      <c r="C34364" t="s">
        <v>79</v>
      </c>
      <c r="D34364" t="s">
        <v>119157</v>
      </c>
      <c r="E34364" s="1">
        <v>42354</v>
      </c>
      <c r="F34364">
        <v>80000</v>
      </c>
      <c r="G34364" t="s">
        <v>119161</v>
      </c>
      <c r="H34364" t="s">
        <v>23</v>
      </c>
    </row>
    <row r="34365" spans="1:24" hidden="1" x14ac:dyDescent="0.25">
      <c r="A34365">
        <v>40025</v>
      </c>
      <c r="B34365" t="s">
        <v>119162</v>
      </c>
      <c r="C34365" t="s">
        <v>79</v>
      </c>
      <c r="D34365" t="s">
        <v>119157</v>
      </c>
      <c r="E34365" s="1">
        <v>42313</v>
      </c>
      <c r="F34365">
        <v>76000</v>
      </c>
      <c r="G34365" t="s">
        <v>119163</v>
      </c>
      <c r="H34365" t="s">
        <v>23</v>
      </c>
    </row>
    <row r="34366" spans="1:24" hidden="1" x14ac:dyDescent="0.25">
      <c r="A34366">
        <v>22042</v>
      </c>
      <c r="B34366" t="s">
        <v>119164</v>
      </c>
      <c r="C34366" t="s">
        <v>79</v>
      </c>
      <c r="D34366" t="s">
        <v>119157</v>
      </c>
      <c r="E34366" s="1">
        <v>41915</v>
      </c>
      <c r="F34366">
        <v>74999</v>
      </c>
      <c r="G34366" t="s">
        <v>119165</v>
      </c>
      <c r="H34366" t="s">
        <v>23</v>
      </c>
    </row>
    <row r="34367" spans="1:24" hidden="1" x14ac:dyDescent="0.25">
      <c r="A34367">
        <v>40026</v>
      </c>
      <c r="B34367" t="s">
        <v>119166</v>
      </c>
      <c r="C34367" t="s">
        <v>79</v>
      </c>
      <c r="D34367" t="s">
        <v>119157</v>
      </c>
      <c r="E34367" s="1">
        <v>42328</v>
      </c>
      <c r="F34367">
        <v>51138</v>
      </c>
      <c r="G34367" t="s">
        <v>119167</v>
      </c>
      <c r="H34367" t="s">
        <v>23</v>
      </c>
    </row>
    <row r="34368" spans="1:24" hidden="1" x14ac:dyDescent="0.25">
      <c r="A34368">
        <v>38839</v>
      </c>
      <c r="B34368" t="s">
        <v>119168</v>
      </c>
      <c r="C34368" t="s">
        <v>79</v>
      </c>
      <c r="D34368" t="s">
        <v>119157</v>
      </c>
      <c r="E34368" s="1">
        <v>42292</v>
      </c>
      <c r="F34368">
        <v>83420</v>
      </c>
      <c r="G34368" t="s">
        <v>119169</v>
      </c>
      <c r="H34368" t="s">
        <v>23</v>
      </c>
    </row>
    <row r="34369" spans="1:8" hidden="1" x14ac:dyDescent="0.25">
      <c r="A34369">
        <v>43580</v>
      </c>
      <c r="B34369" t="s">
        <v>119170</v>
      </c>
      <c r="C34369" t="s">
        <v>79</v>
      </c>
      <c r="D34369" t="s">
        <v>119157</v>
      </c>
      <c r="E34369" s="1">
        <v>42409</v>
      </c>
      <c r="F34369">
        <v>84000</v>
      </c>
      <c r="G34369" t="s">
        <v>119171</v>
      </c>
      <c r="H34369" t="s">
        <v>23</v>
      </c>
    </row>
    <row r="34370" spans="1:8" hidden="1" x14ac:dyDescent="0.25">
      <c r="A34370">
        <v>24385</v>
      </c>
      <c r="B34370" t="s">
        <v>119172</v>
      </c>
      <c r="C34370" t="s">
        <v>79</v>
      </c>
      <c r="D34370" t="s">
        <v>119157</v>
      </c>
      <c r="E34370" s="1">
        <v>41992</v>
      </c>
      <c r="F34370">
        <v>56500</v>
      </c>
      <c r="G34370" t="s">
        <v>119173</v>
      </c>
      <c r="H34370" t="s">
        <v>23</v>
      </c>
    </row>
    <row r="34371" spans="1:8" hidden="1" x14ac:dyDescent="0.25">
      <c r="A34371">
        <v>12755</v>
      </c>
      <c r="B34371" t="s">
        <v>119174</v>
      </c>
      <c r="C34371" t="s">
        <v>79</v>
      </c>
      <c r="D34371" t="s">
        <v>119157</v>
      </c>
      <c r="E34371" s="1">
        <v>41724</v>
      </c>
      <c r="F34371">
        <v>59000</v>
      </c>
      <c r="G34371" t="s">
        <v>119175</v>
      </c>
      <c r="H34371" t="s">
        <v>23</v>
      </c>
    </row>
    <row r="34372" spans="1:8" hidden="1" x14ac:dyDescent="0.25">
      <c r="A34372">
        <v>47738</v>
      </c>
      <c r="B34372" t="s">
        <v>119176</v>
      </c>
      <c r="C34372" t="s">
        <v>79</v>
      </c>
      <c r="D34372" t="s">
        <v>119154</v>
      </c>
      <c r="E34372" s="1">
        <v>42517</v>
      </c>
      <c r="F34372">
        <v>96000</v>
      </c>
      <c r="G34372" t="s">
        <v>119177</v>
      </c>
      <c r="H34372" t="s">
        <v>23</v>
      </c>
    </row>
    <row r="34373" spans="1:8" hidden="1" x14ac:dyDescent="0.25">
      <c r="A34373">
        <v>8339</v>
      </c>
      <c r="B34373" t="s">
        <v>119178</v>
      </c>
      <c r="C34373" t="s">
        <v>79</v>
      </c>
      <c r="D34373" t="s">
        <v>119157</v>
      </c>
      <c r="E34373" s="1">
        <v>41570</v>
      </c>
      <c r="F34373">
        <v>55000</v>
      </c>
      <c r="G34373" t="s">
        <v>119179</v>
      </c>
      <c r="H34373" t="s">
        <v>23</v>
      </c>
    </row>
    <row r="34374" spans="1:8" hidden="1" x14ac:dyDescent="0.25">
      <c r="A34374">
        <v>43581</v>
      </c>
      <c r="B34374" t="s">
        <v>119180</v>
      </c>
      <c r="C34374" t="s">
        <v>79</v>
      </c>
      <c r="D34374" t="s">
        <v>119157</v>
      </c>
      <c r="E34374" s="1">
        <v>42401</v>
      </c>
      <c r="F34374">
        <v>70000</v>
      </c>
      <c r="G34374" t="s">
        <v>119181</v>
      </c>
      <c r="H34374" t="s">
        <v>23</v>
      </c>
    </row>
    <row r="34375" spans="1:8" hidden="1" x14ac:dyDescent="0.25">
      <c r="A34375">
        <v>53790</v>
      </c>
      <c r="B34375" t="s">
        <v>119182</v>
      </c>
      <c r="C34375" t="s">
        <v>79</v>
      </c>
      <c r="D34375" t="s">
        <v>119154</v>
      </c>
      <c r="E34375" s="1">
        <v>42633</v>
      </c>
      <c r="F34375">
        <v>85000</v>
      </c>
      <c r="G34375" t="s">
        <v>119183</v>
      </c>
      <c r="H34375" t="s">
        <v>23</v>
      </c>
    </row>
    <row r="34376" spans="1:8" hidden="1" x14ac:dyDescent="0.25">
      <c r="A34376">
        <v>55354</v>
      </c>
      <c r="B34376" t="s">
        <v>119184</v>
      </c>
      <c r="C34376" t="s">
        <v>79</v>
      </c>
      <c r="D34376" t="s">
        <v>119154</v>
      </c>
      <c r="E34376" s="1">
        <v>42649</v>
      </c>
      <c r="F34376">
        <v>70000</v>
      </c>
      <c r="G34376" t="s">
        <v>119185</v>
      </c>
      <c r="H34376" t="s">
        <v>23</v>
      </c>
    </row>
    <row r="34377" spans="1:8" hidden="1" x14ac:dyDescent="0.25">
      <c r="A34377">
        <v>35738</v>
      </c>
      <c r="B34377" t="s">
        <v>119186</v>
      </c>
      <c r="C34377" t="s">
        <v>79</v>
      </c>
      <c r="D34377" t="s">
        <v>119157</v>
      </c>
      <c r="E34377" s="1">
        <v>42237</v>
      </c>
      <c r="F34377">
        <v>60000</v>
      </c>
      <c r="G34377" t="s">
        <v>119187</v>
      </c>
      <c r="H34377" t="s">
        <v>23</v>
      </c>
    </row>
    <row r="34378" spans="1:8" hidden="1" x14ac:dyDescent="0.25">
      <c r="A34378">
        <v>47739</v>
      </c>
      <c r="B34378" t="s">
        <v>119188</v>
      </c>
      <c r="C34378" t="s">
        <v>79</v>
      </c>
      <c r="D34378" t="s">
        <v>119154</v>
      </c>
      <c r="E34378" s="1">
        <v>42492</v>
      </c>
      <c r="F34378">
        <v>78500</v>
      </c>
      <c r="G34378" t="s">
        <v>119189</v>
      </c>
      <c r="H34378" t="s">
        <v>23</v>
      </c>
    </row>
    <row r="34379" spans="1:8" hidden="1" x14ac:dyDescent="0.25">
      <c r="A34379">
        <v>37269</v>
      </c>
      <c r="B34379" t="s">
        <v>119190</v>
      </c>
      <c r="C34379" t="s">
        <v>79</v>
      </c>
      <c r="D34379" t="s">
        <v>119157</v>
      </c>
      <c r="E34379" s="1">
        <v>42255</v>
      </c>
      <c r="F34379">
        <v>76500</v>
      </c>
      <c r="G34379" t="s">
        <v>119191</v>
      </c>
      <c r="H34379" t="s">
        <v>23</v>
      </c>
    </row>
    <row r="34380" spans="1:8" hidden="1" x14ac:dyDescent="0.25">
      <c r="A34380">
        <v>17573</v>
      </c>
      <c r="B34380" t="s">
        <v>119192</v>
      </c>
      <c r="C34380" t="s">
        <v>79</v>
      </c>
      <c r="D34380" t="s">
        <v>119157</v>
      </c>
      <c r="E34380" s="1">
        <v>41851</v>
      </c>
      <c r="F34380">
        <v>75000</v>
      </c>
      <c r="G34380" t="s">
        <v>119193</v>
      </c>
      <c r="H34380" t="s">
        <v>23</v>
      </c>
    </row>
    <row r="34381" spans="1:8" hidden="1" x14ac:dyDescent="0.25">
      <c r="A34381">
        <v>32039</v>
      </c>
      <c r="B34381" t="s">
        <v>119194</v>
      </c>
      <c r="C34381" t="s">
        <v>79</v>
      </c>
      <c r="D34381" t="s">
        <v>119157</v>
      </c>
      <c r="E34381" s="1">
        <v>42156</v>
      </c>
      <c r="F34381">
        <v>68500</v>
      </c>
      <c r="G34381" t="s">
        <v>119195</v>
      </c>
      <c r="H34381" t="s">
        <v>23</v>
      </c>
    </row>
    <row r="34382" spans="1:8" hidden="1" x14ac:dyDescent="0.25">
      <c r="A34382">
        <v>33864</v>
      </c>
      <c r="B34382" t="s">
        <v>119196</v>
      </c>
      <c r="C34382" t="s">
        <v>79</v>
      </c>
      <c r="D34382" t="s">
        <v>119157</v>
      </c>
      <c r="E34382" s="1">
        <v>42213</v>
      </c>
      <c r="F34382">
        <v>75000</v>
      </c>
      <c r="G34382" t="s">
        <v>119197</v>
      </c>
      <c r="H34382" t="s">
        <v>23</v>
      </c>
    </row>
    <row r="34383" spans="1:8" hidden="1" x14ac:dyDescent="0.25">
      <c r="A34383">
        <v>27487</v>
      </c>
      <c r="B34383" t="s">
        <v>119198</v>
      </c>
      <c r="C34383" t="s">
        <v>79</v>
      </c>
      <c r="D34383" t="s">
        <v>119157</v>
      </c>
      <c r="E34383" s="1">
        <v>42067</v>
      </c>
      <c r="F34383">
        <v>74000</v>
      </c>
      <c r="G34383" t="s">
        <v>119199</v>
      </c>
      <c r="H34383" t="s">
        <v>23</v>
      </c>
    </row>
    <row r="34384" spans="1:8" hidden="1" x14ac:dyDescent="0.25">
      <c r="A34384">
        <v>25668</v>
      </c>
      <c r="B34384" t="s">
        <v>119200</v>
      </c>
      <c r="C34384" t="s">
        <v>79</v>
      </c>
      <c r="D34384" t="s">
        <v>119157</v>
      </c>
      <c r="E34384" s="1">
        <v>42026</v>
      </c>
      <c r="F34384">
        <v>48000</v>
      </c>
      <c r="G34384" t="s">
        <v>119201</v>
      </c>
      <c r="H34384" t="s">
        <v>23</v>
      </c>
    </row>
    <row r="34385" spans="1:24" hidden="1" x14ac:dyDescent="0.25">
      <c r="A34385">
        <v>47740</v>
      </c>
      <c r="B34385" t="s">
        <v>119202</v>
      </c>
      <c r="C34385" t="s">
        <v>79</v>
      </c>
      <c r="D34385" t="s">
        <v>119154</v>
      </c>
      <c r="E34385" s="1">
        <v>42517</v>
      </c>
      <c r="F34385">
        <v>95900</v>
      </c>
      <c r="G34385" t="s">
        <v>119203</v>
      </c>
      <c r="H34385" t="s">
        <v>23</v>
      </c>
    </row>
    <row r="34386" spans="1:24" hidden="1" x14ac:dyDescent="0.25">
      <c r="A34386">
        <v>6335</v>
      </c>
      <c r="B34386" t="s">
        <v>119204</v>
      </c>
      <c r="C34386" t="s">
        <v>79</v>
      </c>
      <c r="D34386" t="s">
        <v>119157</v>
      </c>
      <c r="E34386" s="1">
        <v>41512</v>
      </c>
      <c r="F34386">
        <v>56000</v>
      </c>
      <c r="G34386" t="s">
        <v>119205</v>
      </c>
      <c r="H34386" t="s">
        <v>23</v>
      </c>
    </row>
    <row r="34387" spans="1:24" hidden="1" x14ac:dyDescent="0.25">
      <c r="A34387">
        <v>22043</v>
      </c>
      <c r="B34387" t="s">
        <v>119206</v>
      </c>
      <c r="C34387" t="s">
        <v>79</v>
      </c>
      <c r="D34387" t="s">
        <v>119157</v>
      </c>
      <c r="E34387" s="1">
        <v>41936</v>
      </c>
      <c r="F34387">
        <v>52000</v>
      </c>
      <c r="G34387" t="s">
        <v>119207</v>
      </c>
      <c r="H34387" t="s">
        <v>23</v>
      </c>
    </row>
    <row r="34388" spans="1:24" hidden="1" x14ac:dyDescent="0.25">
      <c r="A34388">
        <v>38840</v>
      </c>
      <c r="B34388" t="s">
        <v>119208</v>
      </c>
      <c r="C34388" t="s">
        <v>79</v>
      </c>
      <c r="D34388" t="s">
        <v>119157</v>
      </c>
      <c r="E34388" s="1">
        <v>42293</v>
      </c>
      <c r="F34388">
        <v>66900</v>
      </c>
      <c r="G34388" t="s">
        <v>119209</v>
      </c>
      <c r="H34388" t="s">
        <v>23</v>
      </c>
    </row>
    <row r="34389" spans="1:24" hidden="1" x14ac:dyDescent="0.25">
      <c r="A34389">
        <v>7518</v>
      </c>
      <c r="B34389" t="s">
        <v>119210</v>
      </c>
      <c r="C34389" t="s">
        <v>79</v>
      </c>
      <c r="D34389" t="s">
        <v>119157</v>
      </c>
      <c r="E34389" s="1">
        <v>41544</v>
      </c>
      <c r="F34389">
        <v>50500</v>
      </c>
      <c r="G34389" t="s">
        <v>119211</v>
      </c>
      <c r="H34389" t="s">
        <v>23</v>
      </c>
    </row>
    <row r="34390" spans="1:24" hidden="1" x14ac:dyDescent="0.25">
      <c r="A34390">
        <v>55355</v>
      </c>
      <c r="B34390" t="s">
        <v>119212</v>
      </c>
      <c r="C34390" t="s">
        <v>79</v>
      </c>
      <c r="D34390" t="s">
        <v>119213</v>
      </c>
      <c r="E34390" s="1">
        <v>42660</v>
      </c>
      <c r="F34390">
        <v>319900</v>
      </c>
      <c r="G34390" t="s">
        <v>119214</v>
      </c>
      <c r="H34390" t="s">
        <v>23</v>
      </c>
    </row>
    <row r="34391" spans="1:24" x14ac:dyDescent="0.25">
      <c r="A34391">
        <v>2543</v>
      </c>
      <c r="B34391" t="s">
        <v>119215</v>
      </c>
      <c r="C34391" t="s">
        <v>20</v>
      </c>
      <c r="D34391" t="s">
        <v>119216</v>
      </c>
      <c r="E34391" s="1">
        <v>41400</v>
      </c>
      <c r="F34391">
        <v>105100</v>
      </c>
      <c r="G34391" t="s">
        <v>119217</v>
      </c>
      <c r="H34391" t="s">
        <v>23</v>
      </c>
      <c r="I34391" t="s">
        <v>119218</v>
      </c>
      <c r="J34391" t="s">
        <v>119219</v>
      </c>
      <c r="K34391">
        <v>0.54</v>
      </c>
      <c r="L34391" t="s">
        <v>9734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  <c r="T34391">
        <f t="shared" ref="T34391:T34438" si="7125">DATEDIF(P34391,E34391,"Y")</f>
        <v>108</v>
      </c>
      <c r="U34391">
        <f t="shared" ref="U34391:U34438" si="7126">IF(AND(ISNUMBER(F34391),ISNUMBER(O34391)),F34391-O34391,"")</f>
        <v>-33300</v>
      </c>
      <c r="V34391">
        <f t="shared" ref="V34391:V34438" si="7127">IF(F34391&gt;O34391,F34391-O34391,0)</f>
        <v>0</v>
      </c>
      <c r="W34391">
        <f t="shared" ref="W34391:W34438" si="7128">IF(F34391&lt;O34391,F34391-O34391,0)</f>
        <v>-33300</v>
      </c>
      <c r="X34391" s="5">
        <f t="shared" ref="X34391:X34438" si="7129">(F34391-O34391)/O34391</f>
        <v>-0.24060693641618497</v>
      </c>
    </row>
    <row r="34392" spans="1:24" x14ac:dyDescent="0.25">
      <c r="A34392">
        <v>55356</v>
      </c>
      <c r="B34392" t="s">
        <v>119220</v>
      </c>
      <c r="C34392" t="s">
        <v>20</v>
      </c>
      <c r="D34392" t="s">
        <v>119221</v>
      </c>
      <c r="E34392" s="1">
        <v>42666</v>
      </c>
      <c r="F34392">
        <v>165000</v>
      </c>
      <c r="G34392" t="s">
        <v>119222</v>
      </c>
      <c r="H34392" t="s">
        <v>23</v>
      </c>
      <c r="I34392" t="s">
        <v>119223</v>
      </c>
      <c r="J34392" t="s">
        <v>119224</v>
      </c>
      <c r="K34392">
        <v>0.49</v>
      </c>
      <c r="L34392" t="s">
        <v>9734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  <c r="T34392">
        <f t="shared" si="7125"/>
        <v>111</v>
      </c>
      <c r="U34392">
        <f t="shared" si="7126"/>
        <v>62300</v>
      </c>
      <c r="V34392">
        <f t="shared" si="7127"/>
        <v>62300</v>
      </c>
      <c r="W34392">
        <f t="shared" si="7128"/>
        <v>0</v>
      </c>
      <c r="X34392" s="5">
        <f t="shared" si="7129"/>
        <v>0.60662122687439146</v>
      </c>
    </row>
    <row r="34393" spans="1:24" x14ac:dyDescent="0.25">
      <c r="A34393">
        <v>38841</v>
      </c>
      <c r="B34393" t="s">
        <v>119225</v>
      </c>
      <c r="C34393" t="s">
        <v>20</v>
      </c>
      <c r="D34393" t="s">
        <v>119226</v>
      </c>
      <c r="E34393" s="1">
        <v>42304</v>
      </c>
      <c r="F34393">
        <v>165000</v>
      </c>
      <c r="G34393" t="s">
        <v>119227</v>
      </c>
      <c r="H34393" t="s">
        <v>23</v>
      </c>
      <c r="I34393" t="s">
        <v>119228</v>
      </c>
      <c r="J34393" t="s">
        <v>119229</v>
      </c>
      <c r="K34393">
        <v>0.34</v>
      </c>
      <c r="L34393" t="s">
        <v>9734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  <c r="T34393">
        <f t="shared" si="7125"/>
        <v>110</v>
      </c>
      <c r="U34393">
        <f t="shared" si="7126"/>
        <v>34600</v>
      </c>
      <c r="V34393">
        <f t="shared" si="7127"/>
        <v>34600</v>
      </c>
      <c r="W34393">
        <f t="shared" si="7128"/>
        <v>0</v>
      </c>
      <c r="X34393" s="5">
        <f t="shared" si="7129"/>
        <v>0.26533742331288346</v>
      </c>
    </row>
    <row r="34394" spans="1:24" x14ac:dyDescent="0.25">
      <c r="A34394">
        <v>51416</v>
      </c>
      <c r="B34394" t="s">
        <v>119230</v>
      </c>
      <c r="C34394" t="s">
        <v>20</v>
      </c>
      <c r="D34394" t="s">
        <v>119231</v>
      </c>
      <c r="E34394" s="1">
        <v>42562</v>
      </c>
      <c r="F34394">
        <v>180000</v>
      </c>
      <c r="G34394" t="s">
        <v>119232</v>
      </c>
      <c r="H34394" t="s">
        <v>23</v>
      </c>
      <c r="I34394" t="s">
        <v>119233</v>
      </c>
      <c r="J34394" t="s">
        <v>119234</v>
      </c>
      <c r="K34394">
        <v>0.26</v>
      </c>
      <c r="L34394" t="s">
        <v>9734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  <c r="T34394">
        <f t="shared" si="7125"/>
        <v>111</v>
      </c>
      <c r="U34394">
        <f t="shared" si="7126"/>
        <v>73900</v>
      </c>
      <c r="V34394">
        <f t="shared" si="7127"/>
        <v>73900</v>
      </c>
      <c r="W34394">
        <f t="shared" si="7128"/>
        <v>0</v>
      </c>
      <c r="X34394" s="5">
        <f t="shared" si="7129"/>
        <v>0.69651272384542884</v>
      </c>
    </row>
    <row r="34395" spans="1:24" x14ac:dyDescent="0.25">
      <c r="A34395">
        <v>14968</v>
      </c>
      <c r="B34395" t="s">
        <v>119235</v>
      </c>
      <c r="C34395" t="s">
        <v>20</v>
      </c>
      <c r="D34395" t="s">
        <v>119236</v>
      </c>
      <c r="E34395" s="1">
        <v>41774</v>
      </c>
      <c r="F34395">
        <v>89000</v>
      </c>
      <c r="G34395" t="s">
        <v>119237</v>
      </c>
      <c r="H34395" t="s">
        <v>23</v>
      </c>
      <c r="I34395" t="s">
        <v>119238</v>
      </c>
      <c r="J34395" t="s">
        <v>119239</v>
      </c>
      <c r="K34395">
        <v>0.49</v>
      </c>
      <c r="L34395" t="s">
        <v>9734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  <c r="T34395">
        <f t="shared" si="7125"/>
        <v>109</v>
      </c>
      <c r="U34395">
        <f t="shared" si="7126"/>
        <v>-68400</v>
      </c>
      <c r="V34395">
        <f t="shared" si="7127"/>
        <v>0</v>
      </c>
      <c r="W34395">
        <f t="shared" si="7128"/>
        <v>-68400</v>
      </c>
      <c r="X34395" s="5">
        <f t="shared" si="7129"/>
        <v>-0.43456162642947904</v>
      </c>
    </row>
    <row r="34396" spans="1:24" x14ac:dyDescent="0.25">
      <c r="A34396">
        <v>30161</v>
      </c>
      <c r="B34396" t="s">
        <v>119235</v>
      </c>
      <c r="C34396" t="s">
        <v>20</v>
      </c>
      <c r="D34396" t="s">
        <v>119236</v>
      </c>
      <c r="E34396" s="1">
        <v>42144</v>
      </c>
      <c r="F34396">
        <v>195000</v>
      </c>
      <c r="G34396" t="s">
        <v>119240</v>
      </c>
      <c r="H34396" t="s">
        <v>23</v>
      </c>
      <c r="I34396" t="s">
        <v>119238</v>
      </c>
      <c r="J34396" t="s">
        <v>119239</v>
      </c>
      <c r="K34396">
        <v>0.49</v>
      </c>
      <c r="L34396" t="s">
        <v>9734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  <c r="T34396">
        <f t="shared" si="7125"/>
        <v>110</v>
      </c>
      <c r="U34396">
        <f t="shared" si="7126"/>
        <v>37600</v>
      </c>
      <c r="V34396">
        <f t="shared" si="7127"/>
        <v>37600</v>
      </c>
      <c r="W34396">
        <f t="shared" si="7128"/>
        <v>0</v>
      </c>
      <c r="X34396" s="5">
        <f t="shared" si="7129"/>
        <v>0.23888182973316391</v>
      </c>
    </row>
    <row r="34397" spans="1:24" x14ac:dyDescent="0.25">
      <c r="A34397">
        <v>7519</v>
      </c>
      <c r="B34397" t="s">
        <v>119241</v>
      </c>
      <c r="C34397" t="s">
        <v>20</v>
      </c>
      <c r="D34397" t="s">
        <v>119242</v>
      </c>
      <c r="E34397" s="1">
        <v>41523</v>
      </c>
      <c r="F34397">
        <v>85000</v>
      </c>
      <c r="G34397" t="s">
        <v>119243</v>
      </c>
      <c r="H34397" t="s">
        <v>23</v>
      </c>
      <c r="I34397" t="s">
        <v>119244</v>
      </c>
      <c r="J34397" t="s">
        <v>119245</v>
      </c>
      <c r="K34397">
        <v>0.33</v>
      </c>
      <c r="L34397" t="s">
        <v>9734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  <c r="T34397">
        <f t="shared" si="7125"/>
        <v>108</v>
      </c>
      <c r="U34397">
        <f t="shared" si="7126"/>
        <v>-9600</v>
      </c>
      <c r="V34397">
        <f t="shared" si="7127"/>
        <v>0</v>
      </c>
      <c r="W34397">
        <f t="shared" si="7128"/>
        <v>-9600</v>
      </c>
      <c r="X34397" s="5">
        <f t="shared" si="7129"/>
        <v>-0.1014799154334038</v>
      </c>
    </row>
    <row r="34398" spans="1:24" x14ac:dyDescent="0.25">
      <c r="A34398">
        <v>27488</v>
      </c>
      <c r="B34398" t="s">
        <v>119246</v>
      </c>
      <c r="C34398" t="s">
        <v>20</v>
      </c>
      <c r="D34398" t="s">
        <v>119247</v>
      </c>
      <c r="E34398" s="1">
        <v>42094</v>
      </c>
      <c r="F34398">
        <v>155000</v>
      </c>
      <c r="G34398" t="s">
        <v>119248</v>
      </c>
      <c r="H34398" t="s">
        <v>23</v>
      </c>
      <c r="I34398" t="s">
        <v>119249</v>
      </c>
      <c r="J34398" t="s">
        <v>119250</v>
      </c>
      <c r="K34398">
        <v>0.32</v>
      </c>
      <c r="L34398" t="s">
        <v>9734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  <c r="T34398">
        <f t="shared" si="7125"/>
        <v>109</v>
      </c>
      <c r="U34398">
        <f t="shared" si="7126"/>
        <v>17200</v>
      </c>
      <c r="V34398">
        <f t="shared" si="7127"/>
        <v>17200</v>
      </c>
      <c r="W34398">
        <f t="shared" si="7128"/>
        <v>0</v>
      </c>
      <c r="X34398" s="5">
        <f t="shared" si="7129"/>
        <v>0.12481857764876633</v>
      </c>
    </row>
    <row r="34399" spans="1:24" x14ac:dyDescent="0.25">
      <c r="A34399">
        <v>13821</v>
      </c>
      <c r="B34399" t="s">
        <v>119251</v>
      </c>
      <c r="C34399" t="s">
        <v>20</v>
      </c>
      <c r="D34399" t="s">
        <v>119252</v>
      </c>
      <c r="E34399" s="1">
        <v>41759</v>
      </c>
      <c r="F34399">
        <v>220000</v>
      </c>
      <c r="G34399" t="s">
        <v>119253</v>
      </c>
      <c r="H34399" t="s">
        <v>23</v>
      </c>
      <c r="I34399" t="s">
        <v>119254</v>
      </c>
      <c r="J34399" t="s">
        <v>119255</v>
      </c>
      <c r="K34399">
        <v>0.32</v>
      </c>
      <c r="L34399" t="s">
        <v>9734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  <c r="T34399">
        <f t="shared" si="7125"/>
        <v>108</v>
      </c>
      <c r="U34399">
        <f t="shared" si="7126"/>
        <v>121800</v>
      </c>
      <c r="V34399">
        <f t="shared" si="7127"/>
        <v>121800</v>
      </c>
      <c r="W34399">
        <f t="shared" si="7128"/>
        <v>0</v>
      </c>
      <c r="X34399" s="5">
        <f t="shared" si="7129"/>
        <v>1.2403258655804481</v>
      </c>
    </row>
    <row r="34400" spans="1:24" x14ac:dyDescent="0.25">
      <c r="A34400">
        <v>55357</v>
      </c>
      <c r="B34400" t="s">
        <v>119256</v>
      </c>
      <c r="C34400" t="s">
        <v>20</v>
      </c>
      <c r="D34400" t="s">
        <v>119257</v>
      </c>
      <c r="E34400" s="1">
        <v>42667</v>
      </c>
      <c r="F34400">
        <v>150000</v>
      </c>
      <c r="G34400" t="s">
        <v>119258</v>
      </c>
      <c r="H34400" t="s">
        <v>23</v>
      </c>
      <c r="I34400" t="s">
        <v>119259</v>
      </c>
      <c r="J34400" t="s">
        <v>119260</v>
      </c>
      <c r="K34400">
        <v>0.34</v>
      </c>
      <c r="L34400" t="s">
        <v>9734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  <c r="T34400">
        <f t="shared" si="7125"/>
        <v>111</v>
      </c>
      <c r="U34400">
        <f t="shared" si="7126"/>
        <v>26300</v>
      </c>
      <c r="V34400">
        <f t="shared" si="7127"/>
        <v>26300</v>
      </c>
      <c r="W34400">
        <f t="shared" si="7128"/>
        <v>0</v>
      </c>
      <c r="X34400" s="5">
        <f t="shared" si="7129"/>
        <v>0.21261115602263542</v>
      </c>
    </row>
    <row r="34401" spans="1:24" x14ac:dyDescent="0.25">
      <c r="A34401">
        <v>47741</v>
      </c>
      <c r="B34401" t="s">
        <v>119261</v>
      </c>
      <c r="C34401" t="s">
        <v>20</v>
      </c>
      <c r="D34401" t="s">
        <v>119262</v>
      </c>
      <c r="E34401" s="1">
        <v>42496</v>
      </c>
      <c r="F34401">
        <v>147000</v>
      </c>
      <c r="G34401" t="s">
        <v>119263</v>
      </c>
      <c r="H34401" t="s">
        <v>23</v>
      </c>
      <c r="I34401" t="s">
        <v>119264</v>
      </c>
      <c r="J34401" t="s">
        <v>119265</v>
      </c>
      <c r="K34401">
        <v>0.32</v>
      </c>
      <c r="L34401" t="s">
        <v>9734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  <c r="T34401">
        <f t="shared" si="7125"/>
        <v>110</v>
      </c>
      <c r="U34401">
        <f t="shared" si="7126"/>
        <v>32900</v>
      </c>
      <c r="V34401">
        <f t="shared" si="7127"/>
        <v>32900</v>
      </c>
      <c r="W34401">
        <f t="shared" si="7128"/>
        <v>0</v>
      </c>
      <c r="X34401" s="5">
        <f t="shared" si="7129"/>
        <v>0.28834355828220859</v>
      </c>
    </row>
    <row r="34402" spans="1:24" x14ac:dyDescent="0.25">
      <c r="A34402">
        <v>46071</v>
      </c>
      <c r="B34402" t="s">
        <v>119266</v>
      </c>
      <c r="C34402" t="s">
        <v>20</v>
      </c>
      <c r="D34402" t="s">
        <v>119267</v>
      </c>
      <c r="E34402" s="1">
        <v>42488</v>
      </c>
      <c r="F34402">
        <v>175000</v>
      </c>
      <c r="G34402" t="s">
        <v>119268</v>
      </c>
      <c r="H34402" t="s">
        <v>23</v>
      </c>
      <c r="I34402" t="s">
        <v>119269</v>
      </c>
      <c r="J34402" t="s">
        <v>119270</v>
      </c>
      <c r="K34402">
        <v>0.28999999999999998</v>
      </c>
      <c r="L34402" t="s">
        <v>9734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  <c r="T34402">
        <f t="shared" si="7125"/>
        <v>110</v>
      </c>
      <c r="U34402">
        <f t="shared" si="7126"/>
        <v>56300</v>
      </c>
      <c r="V34402">
        <f t="shared" si="7127"/>
        <v>56300</v>
      </c>
      <c r="W34402">
        <f t="shared" si="7128"/>
        <v>0</v>
      </c>
      <c r="X34402" s="5">
        <f t="shared" si="7129"/>
        <v>0.47430497051390058</v>
      </c>
    </row>
    <row r="34403" spans="1:24" x14ac:dyDescent="0.25">
      <c r="A34403">
        <v>33865</v>
      </c>
      <c r="B34403" t="s">
        <v>119271</v>
      </c>
      <c r="C34403" t="s">
        <v>20</v>
      </c>
      <c r="D34403" t="s">
        <v>119272</v>
      </c>
      <c r="E34403" s="1">
        <v>42202</v>
      </c>
      <c r="F34403">
        <v>145000</v>
      </c>
      <c r="G34403" t="s">
        <v>119273</v>
      </c>
      <c r="H34403" t="s">
        <v>23</v>
      </c>
      <c r="I34403" t="s">
        <v>119274</v>
      </c>
      <c r="J34403" t="s">
        <v>119275</v>
      </c>
      <c r="K34403">
        <v>0.26</v>
      </c>
      <c r="L34403" t="s">
        <v>9734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  <c r="T34403">
        <f t="shared" si="7125"/>
        <v>110</v>
      </c>
      <c r="U34403">
        <f t="shared" si="7126"/>
        <v>35600</v>
      </c>
      <c r="V34403">
        <f t="shared" si="7127"/>
        <v>35600</v>
      </c>
      <c r="W34403">
        <f t="shared" si="7128"/>
        <v>0</v>
      </c>
      <c r="X34403" s="5">
        <f t="shared" si="7129"/>
        <v>0.32541133455210236</v>
      </c>
    </row>
    <row r="34404" spans="1:24" x14ac:dyDescent="0.25">
      <c r="A34404">
        <v>13822</v>
      </c>
      <c r="B34404" t="s">
        <v>119276</v>
      </c>
      <c r="C34404" t="s">
        <v>20</v>
      </c>
      <c r="D34404" t="s">
        <v>119277</v>
      </c>
      <c r="E34404" s="1">
        <v>41759</v>
      </c>
      <c r="F34404">
        <v>117000</v>
      </c>
      <c r="G34404" t="s">
        <v>119278</v>
      </c>
      <c r="H34404" t="s">
        <v>23</v>
      </c>
      <c r="I34404" t="s">
        <v>119254</v>
      </c>
      <c r="J34404" t="s">
        <v>119279</v>
      </c>
      <c r="K34404">
        <v>0.26</v>
      </c>
      <c r="L34404" t="s">
        <v>9734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  <c r="T34404">
        <f t="shared" si="7125"/>
        <v>108</v>
      </c>
      <c r="U34404">
        <f t="shared" si="7126"/>
        <v>27300</v>
      </c>
      <c r="V34404">
        <f t="shared" si="7127"/>
        <v>27300</v>
      </c>
      <c r="W34404">
        <f t="shared" si="7128"/>
        <v>0</v>
      </c>
      <c r="X34404" s="5">
        <f t="shared" si="7129"/>
        <v>0.30434782608695654</v>
      </c>
    </row>
    <row r="34405" spans="1:24" x14ac:dyDescent="0.25">
      <c r="A34405">
        <v>432</v>
      </c>
      <c r="B34405" t="s">
        <v>119280</v>
      </c>
      <c r="C34405" t="s">
        <v>20</v>
      </c>
      <c r="D34405" t="s">
        <v>119281</v>
      </c>
      <c r="E34405" s="1">
        <v>41320</v>
      </c>
      <c r="F34405">
        <v>129900</v>
      </c>
      <c r="G34405" t="s">
        <v>119282</v>
      </c>
      <c r="H34405" t="s">
        <v>23</v>
      </c>
      <c r="I34405" t="s">
        <v>119283</v>
      </c>
      <c r="J34405" t="s">
        <v>119284</v>
      </c>
      <c r="K34405">
        <v>0.36</v>
      </c>
      <c r="L34405" t="s">
        <v>9734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  <c r="T34405">
        <f t="shared" si="7125"/>
        <v>107</v>
      </c>
      <c r="U34405">
        <f t="shared" si="7126"/>
        <v>1500</v>
      </c>
      <c r="V34405">
        <f t="shared" si="7127"/>
        <v>1500</v>
      </c>
      <c r="W34405">
        <f t="shared" si="7128"/>
        <v>0</v>
      </c>
      <c r="X34405" s="5">
        <f t="shared" si="7129"/>
        <v>1.1682242990654205E-2</v>
      </c>
    </row>
    <row r="34406" spans="1:24" x14ac:dyDescent="0.25">
      <c r="A34406">
        <v>6336</v>
      </c>
      <c r="B34406" t="s">
        <v>119285</v>
      </c>
      <c r="C34406" t="s">
        <v>20</v>
      </c>
      <c r="D34406" t="s">
        <v>119286</v>
      </c>
      <c r="E34406" s="1">
        <v>41516</v>
      </c>
      <c r="F34406">
        <v>190000</v>
      </c>
      <c r="G34406" t="s">
        <v>119287</v>
      </c>
      <c r="H34406" t="s">
        <v>23</v>
      </c>
      <c r="I34406" t="s">
        <v>119288</v>
      </c>
      <c r="J34406" t="s">
        <v>119289</v>
      </c>
      <c r="K34406">
        <v>0.49</v>
      </c>
      <c r="L34406" t="s">
        <v>9734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  <c r="T34406">
        <f t="shared" si="7125"/>
        <v>108</v>
      </c>
      <c r="U34406">
        <f t="shared" si="7126"/>
        <v>15100</v>
      </c>
      <c r="V34406">
        <f t="shared" si="7127"/>
        <v>15100</v>
      </c>
      <c r="W34406">
        <f t="shared" si="7128"/>
        <v>0</v>
      </c>
      <c r="X34406" s="5">
        <f t="shared" si="7129"/>
        <v>8.6335048599199549E-2</v>
      </c>
    </row>
    <row r="34407" spans="1:24" x14ac:dyDescent="0.25">
      <c r="A34407">
        <v>27489</v>
      </c>
      <c r="B34407" t="s">
        <v>119290</v>
      </c>
      <c r="C34407" t="s">
        <v>20</v>
      </c>
      <c r="D34407" t="s">
        <v>119291</v>
      </c>
      <c r="E34407" s="1">
        <v>42089</v>
      </c>
      <c r="F34407">
        <v>169900</v>
      </c>
      <c r="G34407" t="s">
        <v>119292</v>
      </c>
      <c r="H34407" t="s">
        <v>23</v>
      </c>
      <c r="I34407" t="s">
        <v>119293</v>
      </c>
      <c r="J34407" t="s">
        <v>119294</v>
      </c>
      <c r="K34407">
        <v>0.44</v>
      </c>
      <c r="L34407" t="s">
        <v>9734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  <c r="T34407">
        <f t="shared" si="7125"/>
        <v>109</v>
      </c>
      <c r="U34407">
        <f t="shared" si="7126"/>
        <v>28200</v>
      </c>
      <c r="V34407">
        <f t="shared" si="7127"/>
        <v>28200</v>
      </c>
      <c r="W34407">
        <f t="shared" si="7128"/>
        <v>0</v>
      </c>
      <c r="X34407" s="5">
        <f t="shared" si="7129"/>
        <v>0.1990119971771348</v>
      </c>
    </row>
    <row r="34408" spans="1:24" x14ac:dyDescent="0.25">
      <c r="A34408">
        <v>38842</v>
      </c>
      <c r="B34408" t="s">
        <v>119295</v>
      </c>
      <c r="C34408" t="s">
        <v>20</v>
      </c>
      <c r="D34408" t="s">
        <v>119296</v>
      </c>
      <c r="E34408" s="1">
        <v>42307</v>
      </c>
      <c r="F34408">
        <v>160000</v>
      </c>
      <c r="G34408" t="s">
        <v>119297</v>
      </c>
      <c r="H34408" t="s">
        <v>23</v>
      </c>
      <c r="I34408" t="s">
        <v>119298</v>
      </c>
      <c r="J34408" t="s">
        <v>119299</v>
      </c>
      <c r="K34408">
        <v>0.53</v>
      </c>
      <c r="L34408" t="s">
        <v>9734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  <c r="T34408">
        <f t="shared" si="7125"/>
        <v>110</v>
      </c>
      <c r="U34408">
        <f t="shared" si="7126"/>
        <v>27200</v>
      </c>
      <c r="V34408">
        <f t="shared" si="7127"/>
        <v>27200</v>
      </c>
      <c r="W34408">
        <f t="shared" si="7128"/>
        <v>0</v>
      </c>
      <c r="X34408" s="5">
        <f t="shared" si="7129"/>
        <v>0.20481927710843373</v>
      </c>
    </row>
    <row r="34409" spans="1:24" x14ac:dyDescent="0.25">
      <c r="A34409">
        <v>13823</v>
      </c>
      <c r="B34409" t="s">
        <v>119300</v>
      </c>
      <c r="C34409" t="s">
        <v>20</v>
      </c>
      <c r="D34409" t="s">
        <v>119301</v>
      </c>
      <c r="E34409" s="1">
        <v>41751</v>
      </c>
      <c r="F34409">
        <v>110000</v>
      </c>
      <c r="G34409" t="s">
        <v>119302</v>
      </c>
      <c r="H34409" t="s">
        <v>23</v>
      </c>
      <c r="I34409" t="s">
        <v>119303</v>
      </c>
      <c r="J34409" t="s">
        <v>119304</v>
      </c>
      <c r="K34409">
        <v>0.72</v>
      </c>
      <c r="L34409" t="s">
        <v>9734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  <c r="T34409">
        <f t="shared" si="7125"/>
        <v>108</v>
      </c>
      <c r="U34409">
        <f t="shared" si="7126"/>
        <v>-63900</v>
      </c>
      <c r="V34409">
        <f t="shared" si="7127"/>
        <v>0</v>
      </c>
      <c r="W34409">
        <f t="shared" si="7128"/>
        <v>-63900</v>
      </c>
      <c r="X34409" s="5">
        <f t="shared" si="7129"/>
        <v>-0.36745255894192064</v>
      </c>
    </row>
    <row r="34410" spans="1:24" x14ac:dyDescent="0.25">
      <c r="A34410">
        <v>12756</v>
      </c>
      <c r="B34410" t="s">
        <v>119300</v>
      </c>
      <c r="C34410" t="s">
        <v>20</v>
      </c>
      <c r="D34410" t="s">
        <v>119301</v>
      </c>
      <c r="E34410" s="1">
        <v>41729</v>
      </c>
      <c r="F34410">
        <v>130000</v>
      </c>
      <c r="G34410" t="s">
        <v>119305</v>
      </c>
      <c r="H34410" t="s">
        <v>23</v>
      </c>
      <c r="I34410" t="s">
        <v>119303</v>
      </c>
      <c r="J34410" t="s">
        <v>119304</v>
      </c>
      <c r="K34410">
        <v>0.72</v>
      </c>
      <c r="L34410" t="s">
        <v>9734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  <c r="T34410">
        <f t="shared" si="7125"/>
        <v>108</v>
      </c>
      <c r="U34410">
        <f t="shared" si="7126"/>
        <v>-43900</v>
      </c>
      <c r="V34410">
        <f t="shared" si="7127"/>
        <v>0</v>
      </c>
      <c r="W34410">
        <f t="shared" si="7128"/>
        <v>-43900</v>
      </c>
      <c r="X34410" s="5">
        <f t="shared" si="7129"/>
        <v>-0.25244393329499715</v>
      </c>
    </row>
    <row r="34411" spans="1:24" x14ac:dyDescent="0.25">
      <c r="A34411">
        <v>23313</v>
      </c>
      <c r="B34411" t="s">
        <v>119300</v>
      </c>
      <c r="C34411" t="s">
        <v>20</v>
      </c>
      <c r="D34411" t="s">
        <v>119301</v>
      </c>
      <c r="E34411" s="1">
        <v>41968</v>
      </c>
      <c r="F34411">
        <v>212000</v>
      </c>
      <c r="G34411" t="s">
        <v>119306</v>
      </c>
      <c r="H34411" t="s">
        <v>23</v>
      </c>
      <c r="I34411" t="s">
        <v>119303</v>
      </c>
      <c r="J34411" t="s">
        <v>119304</v>
      </c>
      <c r="K34411">
        <v>0.72</v>
      </c>
      <c r="L34411" t="s">
        <v>9734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  <c r="T34411">
        <f t="shared" si="7125"/>
        <v>109</v>
      </c>
      <c r="U34411">
        <f t="shared" si="7126"/>
        <v>38100</v>
      </c>
      <c r="V34411">
        <f t="shared" si="7127"/>
        <v>38100</v>
      </c>
      <c r="W34411">
        <f t="shared" si="7128"/>
        <v>0</v>
      </c>
      <c r="X34411" s="5">
        <f t="shared" si="7129"/>
        <v>0.2190914318573893</v>
      </c>
    </row>
    <row r="34412" spans="1:24" x14ac:dyDescent="0.25">
      <c r="A34412">
        <v>42583</v>
      </c>
      <c r="B34412" t="s">
        <v>119307</v>
      </c>
      <c r="C34412" t="s">
        <v>20</v>
      </c>
      <c r="D34412" t="s">
        <v>119308</v>
      </c>
      <c r="E34412" s="1">
        <v>42381</v>
      </c>
      <c r="F34412">
        <v>138000</v>
      </c>
      <c r="G34412" t="s">
        <v>119309</v>
      </c>
      <c r="H34412" t="s">
        <v>23</v>
      </c>
      <c r="I34412" t="s">
        <v>119310</v>
      </c>
      <c r="J34412" t="s">
        <v>119311</v>
      </c>
      <c r="K34412">
        <v>0.4</v>
      </c>
      <c r="L34412" t="s">
        <v>9734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  <c r="T34412">
        <f t="shared" si="7125"/>
        <v>110</v>
      </c>
      <c r="U34412">
        <f t="shared" si="7126"/>
        <v>64300</v>
      </c>
      <c r="V34412">
        <f t="shared" si="7127"/>
        <v>64300</v>
      </c>
      <c r="W34412">
        <f t="shared" si="7128"/>
        <v>0</v>
      </c>
      <c r="X34412" s="5">
        <f t="shared" si="7129"/>
        <v>0.8724559023066486</v>
      </c>
    </row>
    <row r="34413" spans="1:24" x14ac:dyDescent="0.25">
      <c r="A34413">
        <v>7520</v>
      </c>
      <c r="B34413" t="s">
        <v>119312</v>
      </c>
      <c r="C34413" t="s">
        <v>20</v>
      </c>
      <c r="D34413" t="s">
        <v>119313</v>
      </c>
      <c r="E34413" s="1">
        <v>41544</v>
      </c>
      <c r="F34413">
        <v>94900</v>
      </c>
      <c r="G34413" t="s">
        <v>119314</v>
      </c>
      <c r="H34413" t="s">
        <v>23</v>
      </c>
      <c r="I34413" t="s">
        <v>119315</v>
      </c>
      <c r="J34413" t="s">
        <v>119316</v>
      </c>
      <c r="K34413">
        <v>0.4</v>
      </c>
      <c r="L34413" t="s">
        <v>9734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  <c r="T34413">
        <f t="shared" si="7125"/>
        <v>108</v>
      </c>
      <c r="U34413">
        <f t="shared" si="7126"/>
        <v>26900</v>
      </c>
      <c r="V34413">
        <f t="shared" si="7127"/>
        <v>26900</v>
      </c>
      <c r="W34413">
        <f t="shared" si="7128"/>
        <v>0</v>
      </c>
      <c r="X34413" s="5">
        <f t="shared" si="7129"/>
        <v>0.39558823529411763</v>
      </c>
    </row>
    <row r="34414" spans="1:24" x14ac:dyDescent="0.25">
      <c r="A34414">
        <v>8340</v>
      </c>
      <c r="B34414" t="s">
        <v>119317</v>
      </c>
      <c r="C34414" t="s">
        <v>20</v>
      </c>
      <c r="D34414" t="s">
        <v>119318</v>
      </c>
      <c r="E34414" s="1">
        <v>41571</v>
      </c>
      <c r="F34414">
        <v>54500</v>
      </c>
      <c r="G34414" t="s">
        <v>119319</v>
      </c>
      <c r="H34414" t="s">
        <v>23</v>
      </c>
      <c r="I34414" t="s">
        <v>119320</v>
      </c>
      <c r="J34414" t="s">
        <v>119321</v>
      </c>
      <c r="K34414">
        <v>0.4</v>
      </c>
      <c r="L34414" t="s">
        <v>9734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  <c r="T34414">
        <f t="shared" si="7125"/>
        <v>108</v>
      </c>
      <c r="U34414">
        <f t="shared" si="7126"/>
        <v>-21700</v>
      </c>
      <c r="V34414">
        <f t="shared" si="7127"/>
        <v>0</v>
      </c>
      <c r="W34414">
        <f t="shared" si="7128"/>
        <v>-21700</v>
      </c>
      <c r="X34414" s="5">
        <f t="shared" si="7129"/>
        <v>-0.28477690288713908</v>
      </c>
    </row>
    <row r="34415" spans="1:24" x14ac:dyDescent="0.25">
      <c r="A34415">
        <v>5131</v>
      </c>
      <c r="B34415" t="s">
        <v>119322</v>
      </c>
      <c r="C34415" t="s">
        <v>20</v>
      </c>
      <c r="D34415" t="s">
        <v>119323</v>
      </c>
      <c r="E34415" s="1">
        <v>41479</v>
      </c>
      <c r="F34415">
        <v>102900</v>
      </c>
      <c r="G34415" t="s">
        <v>119324</v>
      </c>
      <c r="H34415" t="s">
        <v>23</v>
      </c>
      <c r="I34415" t="s">
        <v>119325</v>
      </c>
      <c r="J34415" t="s">
        <v>119326</v>
      </c>
      <c r="K34415">
        <v>0.4</v>
      </c>
      <c r="L34415" t="s">
        <v>9734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  <c r="T34415">
        <f t="shared" si="7125"/>
        <v>108</v>
      </c>
      <c r="U34415">
        <f t="shared" si="7126"/>
        <v>-3200</v>
      </c>
      <c r="V34415">
        <f t="shared" si="7127"/>
        <v>0</v>
      </c>
      <c r="W34415">
        <f t="shared" si="7128"/>
        <v>-3200</v>
      </c>
      <c r="X34415" s="5">
        <f t="shared" si="7129"/>
        <v>-3.0160226201696512E-2</v>
      </c>
    </row>
    <row r="34416" spans="1:24" x14ac:dyDescent="0.25">
      <c r="A34416">
        <v>5132</v>
      </c>
      <c r="B34416" t="s">
        <v>119327</v>
      </c>
      <c r="C34416" t="s">
        <v>20</v>
      </c>
      <c r="D34416" t="s">
        <v>119328</v>
      </c>
      <c r="E34416" s="1">
        <v>41485</v>
      </c>
      <c r="F34416">
        <v>68000</v>
      </c>
      <c r="G34416" t="s">
        <v>119329</v>
      </c>
      <c r="H34416" t="s">
        <v>23</v>
      </c>
      <c r="I34416" t="s">
        <v>119330</v>
      </c>
      <c r="J34416" t="s">
        <v>119331</v>
      </c>
      <c r="K34416">
        <v>0.4</v>
      </c>
      <c r="L34416" t="s">
        <v>9734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  <c r="T34416">
        <f t="shared" si="7125"/>
        <v>108</v>
      </c>
      <c r="U34416">
        <f t="shared" si="7126"/>
        <v>-50700</v>
      </c>
      <c r="V34416">
        <f t="shared" si="7127"/>
        <v>0</v>
      </c>
      <c r="W34416">
        <f t="shared" si="7128"/>
        <v>-50700</v>
      </c>
      <c r="X34416" s="5">
        <f t="shared" si="7129"/>
        <v>-0.42712721145745575</v>
      </c>
    </row>
    <row r="34417" spans="1:24" x14ac:dyDescent="0.25">
      <c r="A34417">
        <v>11362</v>
      </c>
      <c r="B34417" t="s">
        <v>119327</v>
      </c>
      <c r="C34417" t="s">
        <v>20</v>
      </c>
      <c r="D34417" t="s">
        <v>119328</v>
      </c>
      <c r="E34417" s="1">
        <v>41663</v>
      </c>
      <c r="F34417">
        <v>139900</v>
      </c>
      <c r="G34417" t="s">
        <v>119332</v>
      </c>
      <c r="H34417" t="s">
        <v>23</v>
      </c>
      <c r="I34417" t="s">
        <v>119330</v>
      </c>
      <c r="J34417" t="s">
        <v>119331</v>
      </c>
      <c r="K34417">
        <v>0.4</v>
      </c>
      <c r="L34417" t="s">
        <v>9734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  <c r="T34417">
        <f t="shared" si="7125"/>
        <v>108</v>
      </c>
      <c r="U34417">
        <f t="shared" si="7126"/>
        <v>21200</v>
      </c>
      <c r="V34417">
        <f t="shared" si="7127"/>
        <v>21200</v>
      </c>
      <c r="W34417">
        <f t="shared" si="7128"/>
        <v>0</v>
      </c>
      <c r="X34417" s="5">
        <f t="shared" si="7129"/>
        <v>0.17860151642796968</v>
      </c>
    </row>
    <row r="34418" spans="1:24" x14ac:dyDescent="0.25">
      <c r="A34418">
        <v>9</v>
      </c>
      <c r="B34418" t="s">
        <v>119333</v>
      </c>
      <c r="C34418" t="s">
        <v>20</v>
      </c>
      <c r="D34418" t="s">
        <v>119334</v>
      </c>
      <c r="E34418" s="1">
        <v>41283</v>
      </c>
      <c r="F34418">
        <v>25000</v>
      </c>
      <c r="G34418" t="s">
        <v>119335</v>
      </c>
      <c r="H34418" t="s">
        <v>311</v>
      </c>
      <c r="I34418" t="s">
        <v>119336</v>
      </c>
      <c r="J34418" t="s">
        <v>119337</v>
      </c>
      <c r="K34418">
        <v>0.4</v>
      </c>
      <c r="L34418" t="s">
        <v>9734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  <c r="T34418">
        <f t="shared" si="7125"/>
        <v>107</v>
      </c>
      <c r="U34418">
        <f t="shared" si="7126"/>
        <v>-63400</v>
      </c>
      <c r="V34418">
        <f t="shared" si="7127"/>
        <v>0</v>
      </c>
      <c r="W34418">
        <f t="shared" si="7128"/>
        <v>-63400</v>
      </c>
      <c r="X34418" s="5">
        <f t="shared" si="7129"/>
        <v>-0.71719457013574661</v>
      </c>
    </row>
    <row r="34419" spans="1:24" x14ac:dyDescent="0.25">
      <c r="A34419">
        <v>7521</v>
      </c>
      <c r="B34419" t="s">
        <v>119333</v>
      </c>
      <c r="C34419" t="s">
        <v>20</v>
      </c>
      <c r="D34419" t="s">
        <v>119334</v>
      </c>
      <c r="E34419" s="1">
        <v>41534</v>
      </c>
      <c r="F34419">
        <v>55000</v>
      </c>
      <c r="G34419" t="s">
        <v>119338</v>
      </c>
      <c r="H34419" t="s">
        <v>23</v>
      </c>
      <c r="I34419" t="s">
        <v>119336</v>
      </c>
      <c r="J34419" t="s">
        <v>119337</v>
      </c>
      <c r="K34419">
        <v>0.4</v>
      </c>
      <c r="L34419" t="s">
        <v>9734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  <c r="T34419">
        <f t="shared" si="7125"/>
        <v>108</v>
      </c>
      <c r="U34419">
        <f t="shared" si="7126"/>
        <v>-33400</v>
      </c>
      <c r="V34419">
        <f t="shared" si="7127"/>
        <v>0</v>
      </c>
      <c r="W34419">
        <f t="shared" si="7128"/>
        <v>-33400</v>
      </c>
      <c r="X34419" s="5">
        <f t="shared" si="7129"/>
        <v>-0.37782805429864252</v>
      </c>
    </row>
    <row r="34420" spans="1:24" x14ac:dyDescent="0.25">
      <c r="A34420">
        <v>37270</v>
      </c>
      <c r="B34420" t="s">
        <v>119339</v>
      </c>
      <c r="C34420" t="s">
        <v>20</v>
      </c>
      <c r="D34420" t="s">
        <v>119340</v>
      </c>
      <c r="E34420" s="1">
        <v>42277</v>
      </c>
      <c r="F34420">
        <v>125000</v>
      </c>
      <c r="G34420" t="s">
        <v>119341</v>
      </c>
      <c r="H34420" t="s">
        <v>23</v>
      </c>
      <c r="I34420" t="s">
        <v>119342</v>
      </c>
      <c r="J34420" t="s">
        <v>119343</v>
      </c>
      <c r="K34420">
        <v>0.35</v>
      </c>
      <c r="L34420" t="s">
        <v>9734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  <c r="T34420">
        <f t="shared" si="7125"/>
        <v>110</v>
      </c>
      <c r="U34420">
        <f t="shared" si="7126"/>
        <v>43600</v>
      </c>
      <c r="V34420">
        <f t="shared" si="7127"/>
        <v>43600</v>
      </c>
      <c r="W34420">
        <f t="shared" si="7128"/>
        <v>0</v>
      </c>
      <c r="X34420" s="5">
        <f t="shared" si="7129"/>
        <v>0.53562653562653562</v>
      </c>
    </row>
    <row r="34421" spans="1:24" x14ac:dyDescent="0.25">
      <c r="A34421">
        <v>43582</v>
      </c>
      <c r="B34421" t="s">
        <v>119344</v>
      </c>
      <c r="C34421" t="s">
        <v>383</v>
      </c>
      <c r="D34421" t="s">
        <v>119345</v>
      </c>
      <c r="E34421" s="1">
        <v>42422</v>
      </c>
      <c r="F34421">
        <v>70000</v>
      </c>
      <c r="G34421" t="s">
        <v>119346</v>
      </c>
      <c r="H34421" t="s">
        <v>586</v>
      </c>
      <c r="I34421" t="s">
        <v>119347</v>
      </c>
      <c r="J34421" t="s">
        <v>119348</v>
      </c>
      <c r="K34421">
        <v>0.35</v>
      </c>
      <c r="L34421" t="s">
        <v>9734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  <c r="T34421">
        <f t="shared" si="7125"/>
        <v>110</v>
      </c>
      <c r="U34421">
        <f t="shared" si="7126"/>
        <v>-183300</v>
      </c>
      <c r="V34421">
        <f t="shared" si="7127"/>
        <v>0</v>
      </c>
      <c r="W34421">
        <f t="shared" si="7128"/>
        <v>-183300</v>
      </c>
      <c r="X34421" s="5">
        <f t="shared" si="7129"/>
        <v>-0.72364784840110541</v>
      </c>
    </row>
    <row r="34422" spans="1:24" x14ac:dyDescent="0.25">
      <c r="A34422">
        <v>27490</v>
      </c>
      <c r="B34422" t="s">
        <v>119349</v>
      </c>
      <c r="C34422" t="s">
        <v>20</v>
      </c>
      <c r="D34422" t="s">
        <v>119350</v>
      </c>
      <c r="E34422" s="1">
        <v>42073</v>
      </c>
      <c r="F34422">
        <v>166000</v>
      </c>
      <c r="G34422" t="s">
        <v>119351</v>
      </c>
      <c r="H34422" t="s">
        <v>23</v>
      </c>
      <c r="I34422" t="s">
        <v>119352</v>
      </c>
      <c r="J34422" t="s">
        <v>119353</v>
      </c>
      <c r="K34422">
        <v>0.3</v>
      </c>
      <c r="L34422" t="s">
        <v>9734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  <c r="T34422">
        <f t="shared" si="7125"/>
        <v>109</v>
      </c>
      <c r="U34422">
        <f t="shared" si="7126"/>
        <v>49500</v>
      </c>
      <c r="V34422">
        <f t="shared" si="7127"/>
        <v>49500</v>
      </c>
      <c r="W34422">
        <f t="shared" si="7128"/>
        <v>0</v>
      </c>
      <c r="X34422" s="5">
        <f t="shared" si="7129"/>
        <v>0.42489270386266093</v>
      </c>
    </row>
    <row r="34423" spans="1:24" x14ac:dyDescent="0.25">
      <c r="A34423">
        <v>32040</v>
      </c>
      <c r="B34423" t="s">
        <v>119354</v>
      </c>
      <c r="C34423" t="s">
        <v>20</v>
      </c>
      <c r="D34423" t="s">
        <v>119355</v>
      </c>
      <c r="E34423" s="1">
        <v>42159</v>
      </c>
      <c r="F34423">
        <v>120000</v>
      </c>
      <c r="G34423" t="s">
        <v>119356</v>
      </c>
      <c r="H34423" t="s">
        <v>23</v>
      </c>
      <c r="I34423" t="s">
        <v>117706</v>
      </c>
      <c r="J34423" t="s">
        <v>119357</v>
      </c>
      <c r="K34423">
        <v>0.84</v>
      </c>
      <c r="L34423" t="s">
        <v>9734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  <c r="T34423">
        <f t="shared" si="7125"/>
        <v>110</v>
      </c>
      <c r="U34423">
        <f t="shared" si="7126"/>
        <v>-8600</v>
      </c>
      <c r="V34423">
        <f t="shared" si="7127"/>
        <v>0</v>
      </c>
      <c r="W34423">
        <f t="shared" si="7128"/>
        <v>-8600</v>
      </c>
      <c r="X34423" s="5">
        <f t="shared" si="7129"/>
        <v>-6.6874027993779159E-2</v>
      </c>
    </row>
    <row r="34424" spans="1:24" x14ac:dyDescent="0.25">
      <c r="A34424">
        <v>38548</v>
      </c>
      <c r="B34424" t="s">
        <v>119358</v>
      </c>
      <c r="C34424" t="s">
        <v>20</v>
      </c>
      <c r="D34424" t="s">
        <v>119359</v>
      </c>
      <c r="E34424" s="1">
        <v>42248</v>
      </c>
      <c r="F34424">
        <v>179950</v>
      </c>
      <c r="G34424" t="s">
        <v>119360</v>
      </c>
      <c r="H34424" t="s">
        <v>23</v>
      </c>
      <c r="I34424" t="s">
        <v>119361</v>
      </c>
      <c r="J34424" t="s">
        <v>119362</v>
      </c>
      <c r="K34424">
        <v>0.49</v>
      </c>
      <c r="L34424" t="s">
        <v>9734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  <c r="T34424">
        <f t="shared" si="7125"/>
        <v>110</v>
      </c>
      <c r="U34424">
        <f t="shared" si="7126"/>
        <v>30450</v>
      </c>
      <c r="V34424">
        <f t="shared" si="7127"/>
        <v>30450</v>
      </c>
      <c r="W34424">
        <f t="shared" si="7128"/>
        <v>0</v>
      </c>
      <c r="X34424" s="5">
        <f t="shared" si="7129"/>
        <v>0.20367892976588628</v>
      </c>
    </row>
    <row r="34425" spans="1:24" x14ac:dyDescent="0.25">
      <c r="A34425">
        <v>38549</v>
      </c>
      <c r="B34425" t="s">
        <v>119363</v>
      </c>
      <c r="C34425" t="s">
        <v>20</v>
      </c>
      <c r="D34425" t="s">
        <v>119364</v>
      </c>
      <c r="E34425" s="1">
        <v>42264</v>
      </c>
      <c r="F34425">
        <v>145000</v>
      </c>
      <c r="G34425" t="s">
        <v>119365</v>
      </c>
      <c r="H34425" t="s">
        <v>23</v>
      </c>
      <c r="I34425" t="s">
        <v>119366</v>
      </c>
      <c r="J34425" t="s">
        <v>119367</v>
      </c>
      <c r="K34425">
        <v>0.52</v>
      </c>
      <c r="L34425" t="s">
        <v>9734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  <c r="T34425">
        <f t="shared" si="7125"/>
        <v>110</v>
      </c>
      <c r="U34425">
        <f t="shared" si="7126"/>
        <v>14700</v>
      </c>
      <c r="V34425">
        <f t="shared" si="7127"/>
        <v>14700</v>
      </c>
      <c r="W34425">
        <f t="shared" si="7128"/>
        <v>0</v>
      </c>
      <c r="X34425" s="5">
        <f t="shared" si="7129"/>
        <v>0.1128165771297007</v>
      </c>
    </row>
    <row r="34426" spans="1:24" x14ac:dyDescent="0.25">
      <c r="A34426">
        <v>6170</v>
      </c>
      <c r="B34426" t="s">
        <v>119368</v>
      </c>
      <c r="C34426" t="s">
        <v>326</v>
      </c>
      <c r="D34426" t="s">
        <v>119369</v>
      </c>
      <c r="E34426" s="1">
        <v>41478</v>
      </c>
      <c r="F34426">
        <v>114000</v>
      </c>
      <c r="G34426" t="s">
        <v>119370</v>
      </c>
      <c r="H34426" t="s">
        <v>23</v>
      </c>
      <c r="I34426" t="s">
        <v>22475</v>
      </c>
      <c r="J34426" t="s">
        <v>119371</v>
      </c>
      <c r="K34426">
        <v>0.96</v>
      </c>
      <c r="L34426" t="s">
        <v>9734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  <c r="T34426">
        <f t="shared" si="7125"/>
        <v>108</v>
      </c>
      <c r="U34426">
        <f t="shared" si="7126"/>
        <v>6000</v>
      </c>
      <c r="V34426">
        <f t="shared" si="7127"/>
        <v>6000</v>
      </c>
      <c r="W34426">
        <f t="shared" si="7128"/>
        <v>0</v>
      </c>
      <c r="X34426" s="5">
        <f t="shared" si="7129"/>
        <v>5.5555555555555552E-2</v>
      </c>
    </row>
    <row r="34427" spans="1:24" x14ac:dyDescent="0.25">
      <c r="A34427">
        <v>47496</v>
      </c>
      <c r="B34427" t="s">
        <v>119368</v>
      </c>
      <c r="C34427" t="s">
        <v>326</v>
      </c>
      <c r="D34427" t="s">
        <v>119372</v>
      </c>
      <c r="E34427" s="1">
        <v>42489</v>
      </c>
      <c r="F34427">
        <v>114000</v>
      </c>
      <c r="G34427" t="s">
        <v>119373</v>
      </c>
      <c r="H34427" t="s">
        <v>23</v>
      </c>
      <c r="I34427" t="s">
        <v>22475</v>
      </c>
      <c r="J34427" t="s">
        <v>119371</v>
      </c>
      <c r="K34427">
        <v>0.96</v>
      </c>
      <c r="L34427" t="s">
        <v>9734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  <c r="T34427">
        <f t="shared" si="7125"/>
        <v>110</v>
      </c>
      <c r="U34427">
        <f t="shared" si="7126"/>
        <v>6000</v>
      </c>
      <c r="V34427">
        <f t="shared" si="7127"/>
        <v>6000</v>
      </c>
      <c r="W34427">
        <f t="shared" si="7128"/>
        <v>0</v>
      </c>
      <c r="X34427" s="5">
        <f t="shared" si="7129"/>
        <v>5.5555555555555552E-2</v>
      </c>
    </row>
    <row r="34428" spans="1:24" x14ac:dyDescent="0.25">
      <c r="A34428">
        <v>49272</v>
      </c>
      <c r="B34428" t="s">
        <v>119368</v>
      </c>
      <c r="C34428" t="s">
        <v>326</v>
      </c>
      <c r="D34428" t="s">
        <v>119374</v>
      </c>
      <c r="E34428" s="1">
        <v>42492</v>
      </c>
      <c r="F34428">
        <v>144000</v>
      </c>
      <c r="G34428" t="s">
        <v>119375</v>
      </c>
      <c r="H34428" t="s">
        <v>23</v>
      </c>
      <c r="I34428" t="s">
        <v>22475</v>
      </c>
      <c r="J34428" t="s">
        <v>119371</v>
      </c>
      <c r="K34428">
        <v>0.96</v>
      </c>
      <c r="L34428" t="s">
        <v>9734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  <c r="T34428">
        <f t="shared" si="7125"/>
        <v>110</v>
      </c>
      <c r="U34428">
        <f t="shared" si="7126"/>
        <v>36000</v>
      </c>
      <c r="V34428">
        <f t="shared" si="7127"/>
        <v>36000</v>
      </c>
      <c r="W34428">
        <f t="shared" si="7128"/>
        <v>0</v>
      </c>
      <c r="X34428" s="5">
        <f t="shared" si="7129"/>
        <v>0.33333333333333331</v>
      </c>
    </row>
    <row r="34429" spans="1:24" x14ac:dyDescent="0.25">
      <c r="A34429">
        <v>28553</v>
      </c>
      <c r="B34429" t="s">
        <v>119376</v>
      </c>
      <c r="C34429" t="s">
        <v>326</v>
      </c>
      <c r="D34429" t="s">
        <v>119377</v>
      </c>
      <c r="E34429" s="1">
        <v>42065</v>
      </c>
      <c r="F34429">
        <v>115000</v>
      </c>
      <c r="G34429" t="s">
        <v>119378</v>
      </c>
      <c r="H34429" t="s">
        <v>23</v>
      </c>
      <c r="I34429" t="s">
        <v>119379</v>
      </c>
      <c r="J34429" t="s">
        <v>119380</v>
      </c>
      <c r="K34429">
        <v>0.9</v>
      </c>
      <c r="L34429" t="s">
        <v>9734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  <c r="T34429">
        <f t="shared" si="7125"/>
        <v>109</v>
      </c>
      <c r="U34429">
        <f t="shared" si="7126"/>
        <v>1800</v>
      </c>
      <c r="V34429">
        <f t="shared" si="7127"/>
        <v>1800</v>
      </c>
      <c r="W34429">
        <f t="shared" si="7128"/>
        <v>0</v>
      </c>
      <c r="X34429" s="5">
        <f t="shared" si="7129"/>
        <v>1.5901060070671377E-2</v>
      </c>
    </row>
    <row r="34430" spans="1:24" x14ac:dyDescent="0.25">
      <c r="A34430">
        <v>4926</v>
      </c>
      <c r="B34430" t="s">
        <v>119381</v>
      </c>
      <c r="C34430" t="s">
        <v>20</v>
      </c>
      <c r="D34430" t="s">
        <v>119382</v>
      </c>
      <c r="E34430" s="1">
        <v>41453</v>
      </c>
      <c r="F34430">
        <v>127500</v>
      </c>
      <c r="G34430" t="s">
        <v>119383</v>
      </c>
      <c r="H34430" t="s">
        <v>23</v>
      </c>
      <c r="I34430" t="s">
        <v>119384</v>
      </c>
      <c r="J34430" t="s">
        <v>119385</v>
      </c>
      <c r="K34430">
        <v>0.46</v>
      </c>
      <c r="L34430" t="s">
        <v>9734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  <c r="T34430">
        <f t="shared" si="7125"/>
        <v>108</v>
      </c>
      <c r="U34430">
        <f t="shared" si="7126"/>
        <v>17300</v>
      </c>
      <c r="V34430">
        <f t="shared" si="7127"/>
        <v>17300</v>
      </c>
      <c r="W34430">
        <f t="shared" si="7128"/>
        <v>0</v>
      </c>
      <c r="X34430" s="5">
        <f t="shared" si="7129"/>
        <v>0.15698729582577131</v>
      </c>
    </row>
    <row r="34431" spans="1:24" x14ac:dyDescent="0.25">
      <c r="A34431">
        <v>49273</v>
      </c>
      <c r="B34431" t="s">
        <v>119386</v>
      </c>
      <c r="C34431" t="s">
        <v>20</v>
      </c>
      <c r="D34431" t="s">
        <v>119387</v>
      </c>
      <c r="E34431" s="1">
        <v>42493</v>
      </c>
      <c r="F34431">
        <v>162400</v>
      </c>
      <c r="G34431" t="s">
        <v>119388</v>
      </c>
      <c r="H34431" t="s">
        <v>23</v>
      </c>
      <c r="I34431" t="s">
        <v>119389</v>
      </c>
      <c r="J34431" t="s">
        <v>119390</v>
      </c>
      <c r="K34431">
        <v>0.66</v>
      </c>
      <c r="L34431" t="s">
        <v>9734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  <c r="T34431">
        <f t="shared" si="7125"/>
        <v>110</v>
      </c>
      <c r="U34431">
        <f t="shared" si="7126"/>
        <v>60700</v>
      </c>
      <c r="V34431">
        <f t="shared" si="7127"/>
        <v>60700</v>
      </c>
      <c r="W34431">
        <f t="shared" si="7128"/>
        <v>0</v>
      </c>
      <c r="X34431" s="5">
        <f t="shared" si="7129"/>
        <v>0.59685349065880045</v>
      </c>
    </row>
    <row r="34432" spans="1:24" x14ac:dyDescent="0.25">
      <c r="A34432">
        <v>41077</v>
      </c>
      <c r="B34432" t="s">
        <v>119391</v>
      </c>
      <c r="C34432" t="s">
        <v>20</v>
      </c>
      <c r="D34432" t="s">
        <v>119392</v>
      </c>
      <c r="E34432" s="1">
        <v>42321</v>
      </c>
      <c r="F34432">
        <v>145000</v>
      </c>
      <c r="G34432" t="s">
        <v>119393</v>
      </c>
      <c r="H34432" t="s">
        <v>23</v>
      </c>
      <c r="I34432" t="s">
        <v>119394</v>
      </c>
      <c r="J34432" t="s">
        <v>119395</v>
      </c>
      <c r="K34432">
        <v>1.02</v>
      </c>
      <c r="L34432" t="s">
        <v>9734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  <c r="T34432">
        <f t="shared" si="7125"/>
        <v>110</v>
      </c>
      <c r="U34432">
        <f t="shared" si="7126"/>
        <v>45200</v>
      </c>
      <c r="V34432">
        <f t="shared" si="7127"/>
        <v>45200</v>
      </c>
      <c r="W34432">
        <f t="shared" si="7128"/>
        <v>0</v>
      </c>
      <c r="X34432" s="5">
        <f t="shared" si="7129"/>
        <v>0.4529058116232465</v>
      </c>
    </row>
    <row r="34433" spans="1:24" x14ac:dyDescent="0.25">
      <c r="A34433">
        <v>26618</v>
      </c>
      <c r="B34433" t="s">
        <v>119396</v>
      </c>
      <c r="C34433" t="s">
        <v>20</v>
      </c>
      <c r="D34433" t="s">
        <v>119397</v>
      </c>
      <c r="E34433" s="1">
        <v>42048</v>
      </c>
      <c r="F34433">
        <v>139000</v>
      </c>
      <c r="G34433" t="s">
        <v>119398</v>
      </c>
      <c r="H34433" t="s">
        <v>23</v>
      </c>
      <c r="I34433" t="s">
        <v>119399</v>
      </c>
      <c r="J34433" t="s">
        <v>119400</v>
      </c>
      <c r="K34433">
        <v>0.66</v>
      </c>
      <c r="L34433" t="s">
        <v>9734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  <c r="T34433">
        <f t="shared" si="7125"/>
        <v>109</v>
      </c>
      <c r="U34433">
        <f t="shared" si="7126"/>
        <v>27400</v>
      </c>
      <c r="V34433">
        <f t="shared" si="7127"/>
        <v>27400</v>
      </c>
      <c r="W34433">
        <f t="shared" si="7128"/>
        <v>0</v>
      </c>
      <c r="X34433" s="5">
        <f t="shared" si="7129"/>
        <v>0.24551971326164876</v>
      </c>
    </row>
    <row r="34434" spans="1:24" x14ac:dyDescent="0.25">
      <c r="A34434">
        <v>27361</v>
      </c>
      <c r="B34434" t="s">
        <v>119396</v>
      </c>
      <c r="C34434" t="s">
        <v>20</v>
      </c>
      <c r="D34434" t="s">
        <v>119397</v>
      </c>
      <c r="E34434" s="1">
        <v>42048</v>
      </c>
      <c r="F34434">
        <v>139000</v>
      </c>
      <c r="G34434" t="s">
        <v>119398</v>
      </c>
      <c r="H34434" t="s">
        <v>23</v>
      </c>
      <c r="I34434" t="s">
        <v>119399</v>
      </c>
      <c r="J34434" t="s">
        <v>119400</v>
      </c>
      <c r="K34434">
        <v>0.66</v>
      </c>
      <c r="L34434" t="s">
        <v>9734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  <c r="T34434">
        <f t="shared" si="7125"/>
        <v>109</v>
      </c>
      <c r="U34434">
        <f t="shared" si="7126"/>
        <v>27400</v>
      </c>
      <c r="V34434">
        <f t="shared" si="7127"/>
        <v>27400</v>
      </c>
      <c r="W34434">
        <f t="shared" si="7128"/>
        <v>0</v>
      </c>
      <c r="X34434" s="5">
        <f t="shared" si="7129"/>
        <v>0.24551971326164876</v>
      </c>
    </row>
    <row r="34435" spans="1:24" x14ac:dyDescent="0.25">
      <c r="A34435">
        <v>26619</v>
      </c>
      <c r="B34435" t="s">
        <v>119401</v>
      </c>
      <c r="C34435" t="s">
        <v>326</v>
      </c>
      <c r="D34435" t="s">
        <v>119402</v>
      </c>
      <c r="E34435" s="1">
        <v>42026</v>
      </c>
      <c r="F34435">
        <v>89200</v>
      </c>
      <c r="G34435" t="s">
        <v>119403</v>
      </c>
      <c r="H34435" t="s">
        <v>23</v>
      </c>
      <c r="I34435" t="s">
        <v>119404</v>
      </c>
      <c r="J34435" t="s">
        <v>119405</v>
      </c>
      <c r="K34435">
        <v>1.37</v>
      </c>
      <c r="L34435" t="s">
        <v>9734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  <c r="T34435">
        <f t="shared" si="7125"/>
        <v>109</v>
      </c>
      <c r="U34435">
        <f t="shared" si="7126"/>
        <v>-33000</v>
      </c>
      <c r="V34435">
        <f t="shared" si="7127"/>
        <v>0</v>
      </c>
      <c r="W34435">
        <f t="shared" si="7128"/>
        <v>-33000</v>
      </c>
      <c r="X34435" s="5">
        <f t="shared" si="7129"/>
        <v>-0.27004909983633391</v>
      </c>
    </row>
    <row r="34436" spans="1:24" x14ac:dyDescent="0.25">
      <c r="A34436">
        <v>56466</v>
      </c>
      <c r="B34436" t="s">
        <v>119406</v>
      </c>
      <c r="C34436" t="s">
        <v>326</v>
      </c>
      <c r="D34436" t="s">
        <v>119407</v>
      </c>
      <c r="E34436" s="1">
        <v>42667</v>
      </c>
      <c r="F34436">
        <v>150000</v>
      </c>
      <c r="G34436" t="s">
        <v>119408</v>
      </c>
      <c r="H34436" t="s">
        <v>23</v>
      </c>
      <c r="I34436" t="s">
        <v>119409</v>
      </c>
      <c r="J34436" t="s">
        <v>119410</v>
      </c>
      <c r="K34436">
        <v>1.1200000000000001</v>
      </c>
      <c r="L34436" t="s">
        <v>9734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  <c r="T34436">
        <f t="shared" si="7125"/>
        <v>111</v>
      </c>
      <c r="U34436">
        <f t="shared" si="7126"/>
        <v>30700</v>
      </c>
      <c r="V34436">
        <f t="shared" si="7127"/>
        <v>30700</v>
      </c>
      <c r="W34436">
        <f t="shared" si="7128"/>
        <v>0</v>
      </c>
      <c r="X34436" s="5">
        <f t="shared" si="7129"/>
        <v>0.25733445096395641</v>
      </c>
    </row>
    <row r="34437" spans="1:24" x14ac:dyDescent="0.25">
      <c r="A34437">
        <v>26620</v>
      </c>
      <c r="B34437" t="s">
        <v>119411</v>
      </c>
      <c r="C34437" t="s">
        <v>326</v>
      </c>
      <c r="D34437" t="s">
        <v>119412</v>
      </c>
      <c r="E34437" s="1">
        <v>42052</v>
      </c>
      <c r="F34437">
        <v>80000</v>
      </c>
      <c r="G34437" t="s">
        <v>119413</v>
      </c>
      <c r="H34437" t="s">
        <v>23</v>
      </c>
      <c r="I34437" t="s">
        <v>119414</v>
      </c>
      <c r="J34437" t="s">
        <v>119415</v>
      </c>
      <c r="K34437">
        <v>0.99</v>
      </c>
      <c r="L34437" t="s">
        <v>9734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  <c r="T34437">
        <f t="shared" si="7125"/>
        <v>109</v>
      </c>
      <c r="U34437">
        <f t="shared" si="7126"/>
        <v>-21800</v>
      </c>
      <c r="V34437">
        <f t="shared" si="7127"/>
        <v>0</v>
      </c>
      <c r="W34437">
        <f t="shared" si="7128"/>
        <v>-21800</v>
      </c>
      <c r="X34437" s="5">
        <f t="shared" si="7129"/>
        <v>-0.21414538310412573</v>
      </c>
    </row>
    <row r="34438" spans="1:24" x14ac:dyDescent="0.25">
      <c r="A34438">
        <v>27362</v>
      </c>
      <c r="B34438" t="s">
        <v>119411</v>
      </c>
      <c r="C34438" t="s">
        <v>326</v>
      </c>
      <c r="D34438" t="s">
        <v>119412</v>
      </c>
      <c r="E34438" s="1">
        <v>42052</v>
      </c>
      <c r="F34438">
        <v>80000</v>
      </c>
      <c r="G34438" t="s">
        <v>119413</v>
      </c>
      <c r="H34438" t="s">
        <v>23</v>
      </c>
      <c r="I34438" t="s">
        <v>119414</v>
      </c>
      <c r="J34438" t="s">
        <v>119415</v>
      </c>
      <c r="K34438">
        <v>0.99</v>
      </c>
      <c r="L34438" t="s">
        <v>9734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  <c r="T34438">
        <f t="shared" si="7125"/>
        <v>109</v>
      </c>
      <c r="U34438">
        <f t="shared" si="7126"/>
        <v>-21800</v>
      </c>
      <c r="V34438">
        <f t="shared" si="7127"/>
        <v>0</v>
      </c>
      <c r="W34438">
        <f t="shared" si="7128"/>
        <v>-21800</v>
      </c>
      <c r="X34438" s="5">
        <f t="shared" si="7129"/>
        <v>-0.21414538310412573</v>
      </c>
    </row>
    <row r="34439" spans="1:24" hidden="1" x14ac:dyDescent="0.25">
      <c r="A34439">
        <v>32041</v>
      </c>
      <c r="B34439" t="s">
        <v>119416</v>
      </c>
      <c r="C34439" t="s">
        <v>4458</v>
      </c>
      <c r="D34439" t="s">
        <v>119417</v>
      </c>
      <c r="E34439" s="1">
        <v>42159</v>
      </c>
      <c r="F34439">
        <v>120000</v>
      </c>
      <c r="G34439" t="s">
        <v>119356</v>
      </c>
      <c r="H34439" t="s">
        <v>23</v>
      </c>
      <c r="I34439" t="s">
        <v>117706</v>
      </c>
      <c r="J34439" t="s">
        <v>119418</v>
      </c>
      <c r="K34439">
        <v>1.02</v>
      </c>
      <c r="L34439" t="s">
        <v>9734</v>
      </c>
      <c r="M34439">
        <v>12000</v>
      </c>
      <c r="N34439">
        <v>0</v>
      </c>
      <c r="O34439">
        <v>13200</v>
      </c>
    </row>
    <row r="34440" spans="1:24" x14ac:dyDescent="0.25">
      <c r="A34440">
        <v>33866</v>
      </c>
      <c r="B34440" t="s">
        <v>119419</v>
      </c>
      <c r="C34440" t="s">
        <v>20</v>
      </c>
      <c r="D34440" t="s">
        <v>119420</v>
      </c>
      <c r="E34440" s="1">
        <v>42216</v>
      </c>
      <c r="F34440">
        <v>262300</v>
      </c>
      <c r="G34440" t="s">
        <v>119421</v>
      </c>
      <c r="H34440" t="s">
        <v>23</v>
      </c>
      <c r="I34440" t="s">
        <v>119422</v>
      </c>
      <c r="J34440" t="s">
        <v>119423</v>
      </c>
      <c r="K34440">
        <v>0.24</v>
      </c>
      <c r="L34440" t="s">
        <v>9734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  <c r="T34440">
        <f t="shared" ref="T34440:T34460" si="7130">DATEDIF(P34440,E34440,"Y")</f>
        <v>110</v>
      </c>
      <c r="U34440">
        <f t="shared" ref="U34440:U34460" si="7131">IF(AND(ISNUMBER(F34440),ISNUMBER(O34440)),F34440-O34440,"")</f>
        <v>98300</v>
      </c>
      <c r="V34440">
        <f t="shared" ref="V34440:V34460" si="7132">IF(F34440&gt;O34440,F34440-O34440,0)</f>
        <v>98300</v>
      </c>
      <c r="W34440">
        <f t="shared" ref="W34440:W34460" si="7133">IF(F34440&lt;O34440,F34440-O34440,0)</f>
        <v>0</v>
      </c>
      <c r="X34440" s="5">
        <f t="shared" ref="X34440:X34460" si="7134">(F34440-O34440)/O34440</f>
        <v>0.599390243902439</v>
      </c>
    </row>
    <row r="34441" spans="1:24" x14ac:dyDescent="0.25">
      <c r="A34441">
        <v>20283</v>
      </c>
      <c r="B34441" t="s">
        <v>119424</v>
      </c>
      <c r="C34441" t="s">
        <v>20</v>
      </c>
      <c r="D34441" t="s">
        <v>119425</v>
      </c>
      <c r="E34441" s="1">
        <v>41855</v>
      </c>
      <c r="F34441">
        <v>275000</v>
      </c>
      <c r="G34441" t="s">
        <v>119426</v>
      </c>
      <c r="H34441" t="s">
        <v>23</v>
      </c>
      <c r="I34441" t="s">
        <v>119427</v>
      </c>
      <c r="J34441" t="s">
        <v>119428</v>
      </c>
      <c r="K34441">
        <v>1.54</v>
      </c>
      <c r="L34441" t="s">
        <v>9734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  <c r="T34441">
        <f t="shared" si="7130"/>
        <v>109</v>
      </c>
      <c r="U34441">
        <f t="shared" si="7131"/>
        <v>109600</v>
      </c>
      <c r="V34441">
        <f t="shared" si="7132"/>
        <v>109600</v>
      </c>
      <c r="W34441">
        <f t="shared" si="7133"/>
        <v>0</v>
      </c>
      <c r="X34441" s="5">
        <f t="shared" si="7134"/>
        <v>0.66263603385731562</v>
      </c>
    </row>
    <row r="34442" spans="1:24" x14ac:dyDescent="0.25">
      <c r="A34442">
        <v>45795</v>
      </c>
      <c r="B34442" t="s">
        <v>119429</v>
      </c>
      <c r="C34442" t="s">
        <v>20</v>
      </c>
      <c r="D34442" t="s">
        <v>119430</v>
      </c>
      <c r="E34442" s="1">
        <v>42460</v>
      </c>
      <c r="F34442">
        <v>130000</v>
      </c>
      <c r="G34442" t="s">
        <v>119431</v>
      </c>
      <c r="H34442" t="s">
        <v>23</v>
      </c>
      <c r="I34442" t="s">
        <v>119432</v>
      </c>
      <c r="J34442" t="s">
        <v>119433</v>
      </c>
      <c r="K34442">
        <v>0.79</v>
      </c>
      <c r="L34442" t="s">
        <v>9734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  <c r="T34442">
        <f t="shared" si="7130"/>
        <v>110</v>
      </c>
      <c r="U34442">
        <f t="shared" si="7131"/>
        <v>43500</v>
      </c>
      <c r="V34442">
        <f t="shared" si="7132"/>
        <v>43500</v>
      </c>
      <c r="W34442">
        <f t="shared" si="7133"/>
        <v>0</v>
      </c>
      <c r="X34442" s="5">
        <f t="shared" si="7134"/>
        <v>0.50289017341040465</v>
      </c>
    </row>
    <row r="34443" spans="1:24" x14ac:dyDescent="0.25">
      <c r="A34443">
        <v>33593</v>
      </c>
      <c r="B34443" t="s">
        <v>119434</v>
      </c>
      <c r="C34443" t="s">
        <v>20</v>
      </c>
      <c r="D34443" t="s">
        <v>119435</v>
      </c>
      <c r="E34443" s="1">
        <v>42163</v>
      </c>
      <c r="F34443">
        <v>211000</v>
      </c>
      <c r="G34443" t="s">
        <v>119436</v>
      </c>
      <c r="H34443" t="s">
        <v>23</v>
      </c>
      <c r="I34443" t="s">
        <v>119437</v>
      </c>
      <c r="J34443" t="s">
        <v>119438</v>
      </c>
      <c r="K34443">
        <v>2.0499999999999998</v>
      </c>
      <c r="L34443" t="s">
        <v>9734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  <c r="T34443">
        <f t="shared" si="7130"/>
        <v>110</v>
      </c>
      <c r="U34443">
        <f t="shared" si="7131"/>
        <v>24000</v>
      </c>
      <c r="V34443">
        <f t="shared" si="7132"/>
        <v>24000</v>
      </c>
      <c r="W34443">
        <f t="shared" si="7133"/>
        <v>0</v>
      </c>
      <c r="X34443" s="5">
        <f t="shared" si="7134"/>
        <v>0.12834224598930483</v>
      </c>
    </row>
    <row r="34444" spans="1:24" x14ac:dyDescent="0.25">
      <c r="A34444">
        <v>25444</v>
      </c>
      <c r="B34444" t="s">
        <v>119439</v>
      </c>
      <c r="C34444" t="s">
        <v>20</v>
      </c>
      <c r="D34444" t="s">
        <v>119440</v>
      </c>
      <c r="E34444" s="1">
        <v>41975</v>
      </c>
      <c r="F34444">
        <v>127570</v>
      </c>
      <c r="G34444" t="s">
        <v>119441</v>
      </c>
      <c r="H34444" t="s">
        <v>23</v>
      </c>
      <c r="I34444" t="s">
        <v>119442</v>
      </c>
      <c r="J34444" t="s">
        <v>119443</v>
      </c>
      <c r="K34444">
        <v>1.51</v>
      </c>
      <c r="L34444" t="s">
        <v>9734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  <c r="T34444">
        <f t="shared" si="7130"/>
        <v>109</v>
      </c>
      <c r="U34444">
        <f t="shared" si="7131"/>
        <v>-4730</v>
      </c>
      <c r="V34444">
        <f t="shared" si="7132"/>
        <v>0</v>
      </c>
      <c r="W34444">
        <f t="shared" si="7133"/>
        <v>-4730</v>
      </c>
      <c r="X34444" s="5">
        <f t="shared" si="7134"/>
        <v>-3.5752078609221465E-2</v>
      </c>
    </row>
    <row r="34445" spans="1:24" x14ac:dyDescent="0.25">
      <c r="A34445">
        <v>38550</v>
      </c>
      <c r="B34445" t="s">
        <v>119444</v>
      </c>
      <c r="C34445" t="s">
        <v>20</v>
      </c>
      <c r="D34445" t="s">
        <v>119445</v>
      </c>
      <c r="E34445" s="1">
        <v>42265</v>
      </c>
      <c r="F34445">
        <v>60000</v>
      </c>
      <c r="G34445" t="s">
        <v>119446</v>
      </c>
      <c r="H34445" t="s">
        <v>23</v>
      </c>
      <c r="I34445" t="s">
        <v>119447</v>
      </c>
      <c r="J34445" t="s">
        <v>119448</v>
      </c>
      <c r="K34445">
        <v>0.48</v>
      </c>
      <c r="L34445" t="s">
        <v>9734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  <c r="T34445">
        <f t="shared" si="7130"/>
        <v>110</v>
      </c>
      <c r="U34445">
        <f t="shared" si="7131"/>
        <v>-137400</v>
      </c>
      <c r="V34445">
        <f t="shared" si="7132"/>
        <v>0</v>
      </c>
      <c r="W34445">
        <f t="shared" si="7133"/>
        <v>-137400</v>
      </c>
      <c r="X34445" s="5">
        <f t="shared" si="7134"/>
        <v>-0.69604863221884494</v>
      </c>
    </row>
    <row r="34446" spans="1:24" x14ac:dyDescent="0.25">
      <c r="A34446">
        <v>55098</v>
      </c>
      <c r="B34446" t="s">
        <v>119444</v>
      </c>
      <c r="C34446" t="s">
        <v>20</v>
      </c>
      <c r="D34446" t="s">
        <v>119449</v>
      </c>
      <c r="E34446" s="1">
        <v>42629</v>
      </c>
      <c r="F34446">
        <v>295000</v>
      </c>
      <c r="G34446" t="s">
        <v>119450</v>
      </c>
      <c r="H34446" t="s">
        <v>23</v>
      </c>
      <c r="I34446" t="s">
        <v>119447</v>
      </c>
      <c r="J34446" t="s">
        <v>119448</v>
      </c>
      <c r="K34446">
        <v>0.48</v>
      </c>
      <c r="L34446" t="s">
        <v>9734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  <c r="T34446">
        <f t="shared" si="7130"/>
        <v>111</v>
      </c>
      <c r="U34446">
        <f t="shared" si="7131"/>
        <v>97600</v>
      </c>
      <c r="V34446">
        <f t="shared" si="7132"/>
        <v>97600</v>
      </c>
      <c r="W34446">
        <f t="shared" si="7133"/>
        <v>0</v>
      </c>
      <c r="X34446" s="5">
        <f t="shared" si="7134"/>
        <v>0.49442755825734547</v>
      </c>
    </row>
    <row r="34447" spans="1:24" x14ac:dyDescent="0.25">
      <c r="A34447">
        <v>18845</v>
      </c>
      <c r="B34447" t="s">
        <v>119451</v>
      </c>
      <c r="C34447" t="s">
        <v>20</v>
      </c>
      <c r="D34447" t="s">
        <v>119452</v>
      </c>
      <c r="E34447" s="1">
        <v>41834</v>
      </c>
      <c r="F34447">
        <v>155000</v>
      </c>
      <c r="G34447" t="s">
        <v>119453</v>
      </c>
      <c r="H34447" t="s">
        <v>23</v>
      </c>
      <c r="I34447" t="s">
        <v>119454</v>
      </c>
      <c r="J34447" t="s">
        <v>119455</v>
      </c>
      <c r="K34447">
        <v>0.56999999999999995</v>
      </c>
      <c r="L34447" t="s">
        <v>9734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  <c r="T34447">
        <f t="shared" si="7130"/>
        <v>109</v>
      </c>
      <c r="U34447">
        <f t="shared" si="7131"/>
        <v>26600</v>
      </c>
      <c r="V34447">
        <f t="shared" si="7132"/>
        <v>26600</v>
      </c>
      <c r="W34447">
        <f t="shared" si="7133"/>
        <v>0</v>
      </c>
      <c r="X34447" s="5">
        <f t="shared" si="7134"/>
        <v>0.20716510903426791</v>
      </c>
    </row>
    <row r="34448" spans="1:24" x14ac:dyDescent="0.25">
      <c r="A34448">
        <v>36970</v>
      </c>
      <c r="B34448" t="s">
        <v>119456</v>
      </c>
      <c r="C34448" t="s">
        <v>20</v>
      </c>
      <c r="D34448" t="s">
        <v>119457</v>
      </c>
      <c r="E34448" s="1">
        <v>42247</v>
      </c>
      <c r="F34448">
        <v>157000</v>
      </c>
      <c r="G34448" t="s">
        <v>119458</v>
      </c>
      <c r="H34448" t="s">
        <v>23</v>
      </c>
      <c r="I34448" t="s">
        <v>101156</v>
      </c>
      <c r="J34448" t="s">
        <v>119459</v>
      </c>
      <c r="K34448">
        <v>0.31</v>
      </c>
      <c r="L34448" t="s">
        <v>9734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  <c r="T34448">
        <f t="shared" si="7130"/>
        <v>110</v>
      </c>
      <c r="U34448">
        <f t="shared" si="7131"/>
        <v>21700</v>
      </c>
      <c r="V34448">
        <f t="shared" si="7132"/>
        <v>21700</v>
      </c>
      <c r="W34448">
        <f t="shared" si="7133"/>
        <v>0</v>
      </c>
      <c r="X34448" s="5">
        <f t="shared" si="7134"/>
        <v>0.16038433111603842</v>
      </c>
    </row>
    <row r="34449" spans="1:24" x14ac:dyDescent="0.25">
      <c r="A34449">
        <v>51146</v>
      </c>
      <c r="B34449" t="s">
        <v>119460</v>
      </c>
      <c r="C34449" t="s">
        <v>326</v>
      </c>
      <c r="D34449" t="s">
        <v>119461</v>
      </c>
      <c r="E34449" s="1">
        <v>42527</v>
      </c>
      <c r="F34449">
        <v>185000</v>
      </c>
      <c r="G34449" t="s">
        <v>119462</v>
      </c>
      <c r="H34449" t="s">
        <v>23</v>
      </c>
      <c r="I34449" t="s">
        <v>119463</v>
      </c>
      <c r="J34449" t="s">
        <v>119464</v>
      </c>
      <c r="K34449">
        <v>0.43</v>
      </c>
      <c r="L34449" t="s">
        <v>9734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  <c r="T34449">
        <f t="shared" si="7130"/>
        <v>111</v>
      </c>
      <c r="U34449">
        <f t="shared" si="7131"/>
        <v>68700</v>
      </c>
      <c r="V34449">
        <f t="shared" si="7132"/>
        <v>68700</v>
      </c>
      <c r="W34449">
        <f t="shared" si="7133"/>
        <v>0</v>
      </c>
      <c r="X34449" s="5">
        <f t="shared" si="7134"/>
        <v>0.59071367153912291</v>
      </c>
    </row>
    <row r="34450" spans="1:24" x14ac:dyDescent="0.25">
      <c r="A34450">
        <v>51147</v>
      </c>
      <c r="B34450" t="s">
        <v>119465</v>
      </c>
      <c r="C34450" t="s">
        <v>20</v>
      </c>
      <c r="D34450" t="s">
        <v>119466</v>
      </c>
      <c r="E34450" s="1">
        <v>42548</v>
      </c>
      <c r="F34450">
        <v>58000</v>
      </c>
      <c r="G34450" t="s">
        <v>119467</v>
      </c>
      <c r="H34450" t="s">
        <v>23</v>
      </c>
      <c r="I34450" t="s">
        <v>119468</v>
      </c>
      <c r="J34450" t="s">
        <v>119469</v>
      </c>
      <c r="K34450">
        <v>0.4</v>
      </c>
      <c r="L34450" t="s">
        <v>9734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  <c r="T34450">
        <f t="shared" si="7130"/>
        <v>111</v>
      </c>
      <c r="U34450">
        <f t="shared" si="7131"/>
        <v>-19600</v>
      </c>
      <c r="V34450">
        <f t="shared" si="7132"/>
        <v>0</v>
      </c>
      <c r="W34450">
        <f t="shared" si="7133"/>
        <v>-19600</v>
      </c>
      <c r="X34450" s="5">
        <f t="shared" si="7134"/>
        <v>-0.25257731958762886</v>
      </c>
    </row>
    <row r="34451" spans="1:24" x14ac:dyDescent="0.25">
      <c r="A34451">
        <v>47497</v>
      </c>
      <c r="B34451" t="s">
        <v>119470</v>
      </c>
      <c r="C34451" t="s">
        <v>20</v>
      </c>
      <c r="D34451" t="s">
        <v>119471</v>
      </c>
      <c r="E34451" s="1">
        <v>42465</v>
      </c>
      <c r="F34451">
        <v>150000</v>
      </c>
      <c r="G34451" t="s">
        <v>119472</v>
      </c>
      <c r="H34451" t="s">
        <v>23</v>
      </c>
      <c r="I34451" t="s">
        <v>119473</v>
      </c>
      <c r="J34451" t="s">
        <v>119474</v>
      </c>
      <c r="K34451">
        <v>0.68</v>
      </c>
      <c r="L34451" t="s">
        <v>9734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  <c r="T34451">
        <f t="shared" si="7130"/>
        <v>110</v>
      </c>
      <c r="U34451">
        <f t="shared" si="7131"/>
        <v>37500</v>
      </c>
      <c r="V34451">
        <f t="shared" si="7132"/>
        <v>37500</v>
      </c>
      <c r="W34451">
        <f t="shared" si="7133"/>
        <v>0</v>
      </c>
      <c r="X34451" s="5">
        <f t="shared" si="7134"/>
        <v>0.33333333333333331</v>
      </c>
    </row>
    <row r="34452" spans="1:24" x14ac:dyDescent="0.25">
      <c r="A34452">
        <v>9213</v>
      </c>
      <c r="B34452" t="s">
        <v>119475</v>
      </c>
      <c r="C34452" t="s">
        <v>20</v>
      </c>
      <c r="D34452" t="s">
        <v>119476</v>
      </c>
      <c r="E34452" s="1">
        <v>41562</v>
      </c>
      <c r="F34452">
        <v>93900</v>
      </c>
      <c r="G34452" t="s">
        <v>119477</v>
      </c>
      <c r="H34452" t="s">
        <v>23</v>
      </c>
      <c r="I34452" t="s">
        <v>119478</v>
      </c>
      <c r="J34452" t="s">
        <v>119479</v>
      </c>
      <c r="K34452">
        <v>0.42</v>
      </c>
      <c r="L34452" t="s">
        <v>9734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  <c r="T34452">
        <f t="shared" si="7130"/>
        <v>108</v>
      </c>
      <c r="U34452">
        <f t="shared" si="7131"/>
        <v>7800</v>
      </c>
      <c r="V34452">
        <f t="shared" si="7132"/>
        <v>7800</v>
      </c>
      <c r="W34452">
        <f t="shared" si="7133"/>
        <v>0</v>
      </c>
      <c r="X34452" s="5">
        <f t="shared" si="7134"/>
        <v>9.0592334494773524E-2</v>
      </c>
    </row>
    <row r="34453" spans="1:24" x14ac:dyDescent="0.25">
      <c r="A34453">
        <v>38551</v>
      </c>
      <c r="B34453" t="s">
        <v>119480</v>
      </c>
      <c r="C34453" t="s">
        <v>20</v>
      </c>
      <c r="D34453" t="s">
        <v>119481</v>
      </c>
      <c r="E34453" s="1">
        <v>42277</v>
      </c>
      <c r="F34453">
        <v>58000</v>
      </c>
      <c r="G34453" t="s">
        <v>119482</v>
      </c>
      <c r="H34453" t="s">
        <v>23</v>
      </c>
      <c r="I34453" t="s">
        <v>119483</v>
      </c>
      <c r="J34453" t="s">
        <v>119484</v>
      </c>
      <c r="K34453">
        <v>0.35</v>
      </c>
      <c r="L34453" t="s">
        <v>9734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  <c r="T34453">
        <f t="shared" si="7130"/>
        <v>110</v>
      </c>
      <c r="U34453">
        <f t="shared" si="7131"/>
        <v>-7000</v>
      </c>
      <c r="V34453">
        <f t="shared" si="7132"/>
        <v>0</v>
      </c>
      <c r="W34453">
        <f t="shared" si="7133"/>
        <v>-7000</v>
      </c>
      <c r="X34453" s="5">
        <f t="shared" si="7134"/>
        <v>-0.1076923076923077</v>
      </c>
    </row>
    <row r="34454" spans="1:24" x14ac:dyDescent="0.25">
      <c r="A34454">
        <v>36971</v>
      </c>
      <c r="B34454" t="s">
        <v>119485</v>
      </c>
      <c r="C34454" t="s">
        <v>20</v>
      </c>
      <c r="D34454" t="s">
        <v>119486</v>
      </c>
      <c r="E34454" s="1">
        <v>42247</v>
      </c>
      <c r="F34454">
        <v>160000</v>
      </c>
      <c r="G34454" t="s">
        <v>119487</v>
      </c>
      <c r="H34454" t="s">
        <v>23</v>
      </c>
      <c r="I34454" t="s">
        <v>119488</v>
      </c>
      <c r="J34454" t="s">
        <v>119489</v>
      </c>
      <c r="K34454">
        <v>0.27</v>
      </c>
      <c r="L34454" t="s">
        <v>9734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  <c r="T34454">
        <f t="shared" si="7130"/>
        <v>110</v>
      </c>
      <c r="U34454">
        <f t="shared" si="7131"/>
        <v>54000</v>
      </c>
      <c r="V34454">
        <f t="shared" si="7132"/>
        <v>54000</v>
      </c>
      <c r="W34454">
        <f t="shared" si="7133"/>
        <v>0</v>
      </c>
      <c r="X34454" s="5">
        <f t="shared" si="7134"/>
        <v>0.50943396226415094</v>
      </c>
    </row>
    <row r="34455" spans="1:24" x14ac:dyDescent="0.25">
      <c r="A34455">
        <v>38552</v>
      </c>
      <c r="B34455" t="s">
        <v>119490</v>
      </c>
      <c r="C34455" t="s">
        <v>20</v>
      </c>
      <c r="D34455" t="s">
        <v>119491</v>
      </c>
      <c r="E34455" s="1">
        <v>42272</v>
      </c>
      <c r="F34455">
        <v>92500</v>
      </c>
      <c r="G34455" t="s">
        <v>119492</v>
      </c>
      <c r="H34455" t="s">
        <v>23</v>
      </c>
      <c r="I34455" t="s">
        <v>119493</v>
      </c>
      <c r="J34455" t="s">
        <v>119494</v>
      </c>
      <c r="K34455">
        <v>0.25</v>
      </c>
      <c r="L34455" t="s">
        <v>9734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  <c r="T34455">
        <f t="shared" si="7130"/>
        <v>110</v>
      </c>
      <c r="U34455">
        <f t="shared" si="7131"/>
        <v>24300</v>
      </c>
      <c r="V34455">
        <f t="shared" si="7132"/>
        <v>24300</v>
      </c>
      <c r="W34455">
        <f t="shared" si="7133"/>
        <v>0</v>
      </c>
      <c r="X34455" s="5">
        <f t="shared" si="7134"/>
        <v>0.35630498533724342</v>
      </c>
    </row>
    <row r="34456" spans="1:24" x14ac:dyDescent="0.25">
      <c r="A34456">
        <v>367</v>
      </c>
      <c r="B34456" t="s">
        <v>119495</v>
      </c>
      <c r="C34456" t="s">
        <v>20</v>
      </c>
      <c r="D34456" t="s">
        <v>119496</v>
      </c>
      <c r="E34456" s="1">
        <v>41291</v>
      </c>
      <c r="F34456">
        <v>86500</v>
      </c>
      <c r="G34456" t="s">
        <v>119497</v>
      </c>
      <c r="H34456" t="s">
        <v>23</v>
      </c>
      <c r="I34456" t="s">
        <v>119498</v>
      </c>
      <c r="J34456" t="s">
        <v>119499</v>
      </c>
      <c r="K34456">
        <v>0.28000000000000003</v>
      </c>
      <c r="L34456" t="s">
        <v>9734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  <c r="T34456">
        <f t="shared" si="7130"/>
        <v>107</v>
      </c>
      <c r="U34456">
        <f t="shared" si="7131"/>
        <v>19700</v>
      </c>
      <c r="V34456">
        <f t="shared" si="7132"/>
        <v>19700</v>
      </c>
      <c r="W34456">
        <f t="shared" si="7133"/>
        <v>0</v>
      </c>
      <c r="X34456" s="5">
        <f t="shared" si="7134"/>
        <v>0.29491017964071858</v>
      </c>
    </row>
    <row r="34457" spans="1:24" x14ac:dyDescent="0.25">
      <c r="A34457">
        <v>804</v>
      </c>
      <c r="B34457" t="s">
        <v>119500</v>
      </c>
      <c r="C34457" t="s">
        <v>20</v>
      </c>
      <c r="D34457" t="s">
        <v>119501</v>
      </c>
      <c r="E34457" s="1">
        <v>41312</v>
      </c>
      <c r="F34457">
        <v>91000</v>
      </c>
      <c r="G34457" t="s">
        <v>119502</v>
      </c>
      <c r="H34457" t="s">
        <v>23</v>
      </c>
      <c r="I34457" t="s">
        <v>119503</v>
      </c>
      <c r="J34457" t="s">
        <v>119504</v>
      </c>
      <c r="K34457">
        <v>0.27</v>
      </c>
      <c r="L34457" t="s">
        <v>9734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  <c r="T34457">
        <f t="shared" si="7130"/>
        <v>107</v>
      </c>
      <c r="U34457">
        <f t="shared" si="7131"/>
        <v>21500</v>
      </c>
      <c r="V34457">
        <f t="shared" si="7132"/>
        <v>21500</v>
      </c>
      <c r="W34457">
        <f t="shared" si="7133"/>
        <v>0</v>
      </c>
      <c r="X34457" s="5">
        <f t="shared" si="7134"/>
        <v>0.30935251798561153</v>
      </c>
    </row>
    <row r="34458" spans="1:24" x14ac:dyDescent="0.25">
      <c r="A34458">
        <v>33594</v>
      </c>
      <c r="B34458" t="s">
        <v>119505</v>
      </c>
      <c r="C34458" t="s">
        <v>20</v>
      </c>
      <c r="D34458" t="s">
        <v>119506</v>
      </c>
      <c r="E34458" s="1">
        <v>42180</v>
      </c>
      <c r="F34458">
        <v>145000</v>
      </c>
      <c r="G34458" t="s">
        <v>119507</v>
      </c>
      <c r="H34458" t="s">
        <v>23</v>
      </c>
      <c r="I34458" t="s">
        <v>119508</v>
      </c>
      <c r="J34458" t="s">
        <v>119509</v>
      </c>
      <c r="K34458">
        <v>0.27</v>
      </c>
      <c r="L34458" t="s">
        <v>9734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  <c r="T34458">
        <f t="shared" si="7130"/>
        <v>110</v>
      </c>
      <c r="U34458">
        <f t="shared" si="7131"/>
        <v>53200</v>
      </c>
      <c r="V34458">
        <f t="shared" si="7132"/>
        <v>53200</v>
      </c>
      <c r="W34458">
        <f t="shared" si="7133"/>
        <v>0</v>
      </c>
      <c r="X34458" s="5">
        <f t="shared" si="7134"/>
        <v>0.579520697167756</v>
      </c>
    </row>
    <row r="34459" spans="1:24" x14ac:dyDescent="0.25">
      <c r="A34459">
        <v>35347</v>
      </c>
      <c r="B34459" t="s">
        <v>119510</v>
      </c>
      <c r="C34459" t="s">
        <v>20</v>
      </c>
      <c r="D34459" t="s">
        <v>119511</v>
      </c>
      <c r="E34459" s="1">
        <v>42192</v>
      </c>
      <c r="F34459">
        <v>116500</v>
      </c>
      <c r="G34459" t="s">
        <v>119512</v>
      </c>
      <c r="H34459" t="s">
        <v>23</v>
      </c>
      <c r="I34459" t="s">
        <v>119513</v>
      </c>
      <c r="J34459" t="s">
        <v>119514</v>
      </c>
      <c r="K34459">
        <v>0.39</v>
      </c>
      <c r="L34459" t="s">
        <v>9734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  <c r="T34459">
        <f t="shared" si="7130"/>
        <v>110</v>
      </c>
      <c r="U34459">
        <f t="shared" si="7131"/>
        <v>-800</v>
      </c>
      <c r="V34459">
        <f t="shared" si="7132"/>
        <v>0</v>
      </c>
      <c r="W34459">
        <f t="shared" si="7133"/>
        <v>-800</v>
      </c>
      <c r="X34459" s="5">
        <f t="shared" si="7134"/>
        <v>-6.8201193520886615E-3</v>
      </c>
    </row>
    <row r="34460" spans="1:24" x14ac:dyDescent="0.25">
      <c r="A34460">
        <v>39797</v>
      </c>
      <c r="B34460" t="s">
        <v>119515</v>
      </c>
      <c r="C34460" t="s">
        <v>20</v>
      </c>
      <c r="D34460" t="s">
        <v>119516</v>
      </c>
      <c r="E34460" s="1">
        <v>42279</v>
      </c>
      <c r="F34460">
        <v>80500</v>
      </c>
      <c r="G34460" t="s">
        <v>119517</v>
      </c>
      <c r="H34460" t="s">
        <v>23</v>
      </c>
      <c r="I34460" t="s">
        <v>119518</v>
      </c>
      <c r="J34460" t="s">
        <v>119519</v>
      </c>
      <c r="K34460">
        <v>0.32</v>
      </c>
      <c r="L34460" t="s">
        <v>9734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  <c r="T34460">
        <f t="shared" si="7130"/>
        <v>110</v>
      </c>
      <c r="U34460">
        <f t="shared" si="7131"/>
        <v>0</v>
      </c>
      <c r="V34460">
        <f t="shared" si="7132"/>
        <v>0</v>
      </c>
      <c r="W34460">
        <f t="shared" si="7133"/>
        <v>0</v>
      </c>
      <c r="X34460" s="5">
        <f t="shared" si="7134"/>
        <v>0</v>
      </c>
    </row>
    <row r="34461" spans="1:24" hidden="1" x14ac:dyDescent="0.25">
      <c r="A34461">
        <v>42356</v>
      </c>
      <c r="B34461" t="s">
        <v>119520</v>
      </c>
      <c r="C34461" t="s">
        <v>383</v>
      </c>
      <c r="D34461" t="s">
        <v>119521</v>
      </c>
      <c r="E34461" s="1">
        <v>42343</v>
      </c>
      <c r="F34461">
        <v>30000</v>
      </c>
      <c r="G34461" t="s">
        <v>119522</v>
      </c>
      <c r="H34461" t="s">
        <v>586</v>
      </c>
      <c r="I34461" t="s">
        <v>119523</v>
      </c>
      <c r="J34461" t="s">
        <v>119524</v>
      </c>
      <c r="K34461">
        <v>0.23</v>
      </c>
      <c r="L34461" t="s">
        <v>9734</v>
      </c>
      <c r="M34461">
        <v>17000</v>
      </c>
      <c r="N34461">
        <v>0</v>
      </c>
      <c r="O34461">
        <v>17000</v>
      </c>
    </row>
    <row r="34462" spans="1:24" x14ac:dyDescent="0.25">
      <c r="A34462">
        <v>18846</v>
      </c>
      <c r="B34462" t="s">
        <v>119525</v>
      </c>
      <c r="C34462" t="s">
        <v>20</v>
      </c>
      <c r="D34462" t="s">
        <v>119526</v>
      </c>
      <c r="E34462" s="1">
        <v>41845</v>
      </c>
      <c r="F34462">
        <v>95900</v>
      </c>
      <c r="G34462" t="s">
        <v>119527</v>
      </c>
      <c r="H34462" t="s">
        <v>23</v>
      </c>
      <c r="I34462" t="s">
        <v>119528</v>
      </c>
      <c r="J34462" t="s">
        <v>119529</v>
      </c>
      <c r="K34462">
        <v>0.25</v>
      </c>
      <c r="L34462" t="s">
        <v>9734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  <c r="T34462">
        <f t="shared" ref="T34462:T34482" si="7135">DATEDIF(P34462,E34462,"Y")</f>
        <v>109</v>
      </c>
      <c r="U34462">
        <f t="shared" ref="U34462:U34482" si="7136">IF(AND(ISNUMBER(F34462),ISNUMBER(O34462)),F34462-O34462,"")</f>
        <v>19200</v>
      </c>
      <c r="V34462">
        <f t="shared" ref="V34462:V34482" si="7137">IF(F34462&gt;O34462,F34462-O34462,0)</f>
        <v>19200</v>
      </c>
      <c r="W34462">
        <f t="shared" ref="W34462:W34482" si="7138">IF(F34462&lt;O34462,F34462-O34462,0)</f>
        <v>0</v>
      </c>
      <c r="X34462" s="5">
        <f t="shared" ref="X34462:X34482" si="7139">(F34462-O34462)/O34462</f>
        <v>0.2503259452411995</v>
      </c>
    </row>
    <row r="34463" spans="1:24" x14ac:dyDescent="0.25">
      <c r="A34463">
        <v>51148</v>
      </c>
      <c r="B34463" t="s">
        <v>119530</v>
      </c>
      <c r="C34463" t="s">
        <v>20</v>
      </c>
      <c r="D34463" t="s">
        <v>119531</v>
      </c>
      <c r="E34463" s="1">
        <v>42541</v>
      </c>
      <c r="F34463">
        <v>109000</v>
      </c>
      <c r="G34463" t="s">
        <v>119532</v>
      </c>
      <c r="H34463" t="s">
        <v>23</v>
      </c>
      <c r="I34463" t="s">
        <v>119533</v>
      </c>
      <c r="J34463" t="s">
        <v>119534</v>
      </c>
      <c r="K34463">
        <v>0.26</v>
      </c>
      <c r="L34463" t="s">
        <v>9734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  <c r="T34463">
        <f t="shared" si="7135"/>
        <v>111</v>
      </c>
      <c r="U34463">
        <f t="shared" si="7136"/>
        <v>31500</v>
      </c>
      <c r="V34463">
        <f t="shared" si="7137"/>
        <v>31500</v>
      </c>
      <c r="W34463">
        <f t="shared" si="7138"/>
        <v>0</v>
      </c>
      <c r="X34463" s="5">
        <f t="shared" si="7139"/>
        <v>0.40645161290322579</v>
      </c>
    </row>
    <row r="34464" spans="1:24" x14ac:dyDescent="0.25">
      <c r="A34464">
        <v>31713</v>
      </c>
      <c r="B34464" t="s">
        <v>119535</v>
      </c>
      <c r="C34464" t="s">
        <v>20</v>
      </c>
      <c r="D34464" t="s">
        <v>119536</v>
      </c>
      <c r="E34464" s="1">
        <v>42146</v>
      </c>
      <c r="F34464">
        <v>100000</v>
      </c>
      <c r="G34464" t="s">
        <v>119537</v>
      </c>
      <c r="H34464" t="s">
        <v>23</v>
      </c>
      <c r="I34464" t="s">
        <v>119538</v>
      </c>
      <c r="J34464" t="s">
        <v>119539</v>
      </c>
      <c r="K34464">
        <v>0.25</v>
      </c>
      <c r="L34464" t="s">
        <v>9734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  <c r="T34464">
        <f t="shared" si="7135"/>
        <v>110</v>
      </c>
      <c r="U34464">
        <f t="shared" si="7136"/>
        <v>19100</v>
      </c>
      <c r="V34464">
        <f t="shared" si="7137"/>
        <v>19100</v>
      </c>
      <c r="W34464">
        <f t="shared" si="7138"/>
        <v>0</v>
      </c>
      <c r="X34464" s="5">
        <f t="shared" si="7139"/>
        <v>0.2360939431396786</v>
      </c>
    </row>
    <row r="34465" spans="1:24" x14ac:dyDescent="0.25">
      <c r="A34465">
        <v>11122</v>
      </c>
      <c r="B34465" t="s">
        <v>119540</v>
      </c>
      <c r="C34465" t="s">
        <v>20</v>
      </c>
      <c r="D34465" t="s">
        <v>119541</v>
      </c>
      <c r="E34465" s="1">
        <v>41614</v>
      </c>
      <c r="F34465">
        <v>65000</v>
      </c>
      <c r="G34465" t="s">
        <v>119542</v>
      </c>
      <c r="H34465" t="s">
        <v>23</v>
      </c>
      <c r="I34465" t="s">
        <v>119543</v>
      </c>
      <c r="J34465" t="s">
        <v>119544</v>
      </c>
      <c r="K34465">
        <v>0.25</v>
      </c>
      <c r="L34465" t="s">
        <v>9734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  <c r="T34465">
        <f t="shared" si="7135"/>
        <v>108</v>
      </c>
      <c r="U34465">
        <f t="shared" si="7136"/>
        <v>-10300</v>
      </c>
      <c r="V34465">
        <f t="shared" si="7137"/>
        <v>0</v>
      </c>
      <c r="W34465">
        <f t="shared" si="7138"/>
        <v>-10300</v>
      </c>
      <c r="X34465" s="5">
        <f t="shared" si="7139"/>
        <v>-0.13678618857901725</v>
      </c>
    </row>
    <row r="34466" spans="1:24" x14ac:dyDescent="0.25">
      <c r="A34466">
        <v>38553</v>
      </c>
      <c r="B34466" t="s">
        <v>119545</v>
      </c>
      <c r="C34466" t="s">
        <v>20</v>
      </c>
      <c r="D34466" t="s">
        <v>119546</v>
      </c>
      <c r="E34466" s="1">
        <v>42265</v>
      </c>
      <c r="F34466">
        <v>101000</v>
      </c>
      <c r="G34466" t="s">
        <v>119547</v>
      </c>
      <c r="H34466" t="s">
        <v>23</v>
      </c>
      <c r="I34466" t="s">
        <v>119548</v>
      </c>
      <c r="J34466" t="s">
        <v>119549</v>
      </c>
      <c r="K34466">
        <v>0.26</v>
      </c>
      <c r="L34466" t="s">
        <v>9734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  <c r="T34466">
        <f t="shared" si="7135"/>
        <v>110</v>
      </c>
      <c r="U34466">
        <f t="shared" si="7136"/>
        <v>30600</v>
      </c>
      <c r="V34466">
        <f t="shared" si="7137"/>
        <v>30600</v>
      </c>
      <c r="W34466">
        <f t="shared" si="7138"/>
        <v>0</v>
      </c>
      <c r="X34466" s="5">
        <f t="shared" si="7139"/>
        <v>0.43465909090909088</v>
      </c>
    </row>
    <row r="34467" spans="1:24" x14ac:dyDescent="0.25">
      <c r="A34467">
        <v>41078</v>
      </c>
      <c r="B34467" t="s">
        <v>119550</v>
      </c>
      <c r="C34467" t="s">
        <v>20</v>
      </c>
      <c r="D34467" t="s">
        <v>119551</v>
      </c>
      <c r="E34467" s="1">
        <v>42327</v>
      </c>
      <c r="F34467">
        <v>104000</v>
      </c>
      <c r="G34467" t="s">
        <v>119552</v>
      </c>
      <c r="H34467" t="s">
        <v>23</v>
      </c>
      <c r="I34467" t="s">
        <v>119553</v>
      </c>
      <c r="J34467" t="s">
        <v>119554</v>
      </c>
      <c r="K34467">
        <v>0.23</v>
      </c>
      <c r="L34467" t="s">
        <v>9734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  <c r="T34467">
        <f t="shared" si="7135"/>
        <v>110</v>
      </c>
      <c r="U34467">
        <f t="shared" si="7136"/>
        <v>26500</v>
      </c>
      <c r="V34467">
        <f t="shared" si="7137"/>
        <v>26500</v>
      </c>
      <c r="W34467">
        <f t="shared" si="7138"/>
        <v>0</v>
      </c>
      <c r="X34467" s="5">
        <f t="shared" si="7139"/>
        <v>0.34193548387096773</v>
      </c>
    </row>
    <row r="34468" spans="1:24" x14ac:dyDescent="0.25">
      <c r="A34468">
        <v>15899</v>
      </c>
      <c r="B34468" t="s">
        <v>119555</v>
      </c>
      <c r="C34468" t="s">
        <v>20</v>
      </c>
      <c r="D34468" t="s">
        <v>119556</v>
      </c>
      <c r="E34468" s="1">
        <v>41766</v>
      </c>
      <c r="F34468">
        <v>58000</v>
      </c>
      <c r="G34468" t="s">
        <v>119557</v>
      </c>
      <c r="H34468" t="s">
        <v>23</v>
      </c>
      <c r="I34468" t="s">
        <v>119558</v>
      </c>
      <c r="J34468" t="s">
        <v>119559</v>
      </c>
      <c r="K34468">
        <v>0.26</v>
      </c>
      <c r="L34468" t="s">
        <v>9734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  <c r="T34468">
        <f t="shared" si="7135"/>
        <v>109</v>
      </c>
      <c r="U34468">
        <f t="shared" si="7136"/>
        <v>-20200</v>
      </c>
      <c r="V34468">
        <f t="shared" si="7137"/>
        <v>0</v>
      </c>
      <c r="W34468">
        <f t="shared" si="7138"/>
        <v>-20200</v>
      </c>
      <c r="X34468" s="5">
        <f t="shared" si="7139"/>
        <v>-0.25831202046035806</v>
      </c>
    </row>
    <row r="34469" spans="1:24" x14ac:dyDescent="0.25">
      <c r="A34469">
        <v>23118</v>
      </c>
      <c r="B34469" t="s">
        <v>119555</v>
      </c>
      <c r="C34469" t="s">
        <v>20</v>
      </c>
      <c r="D34469" t="s">
        <v>119556</v>
      </c>
      <c r="E34469" s="1">
        <v>41941</v>
      </c>
      <c r="F34469">
        <v>114500</v>
      </c>
      <c r="G34469" t="s">
        <v>119560</v>
      </c>
      <c r="H34469" t="s">
        <v>23</v>
      </c>
      <c r="I34469" t="s">
        <v>119558</v>
      </c>
      <c r="J34469" t="s">
        <v>119559</v>
      </c>
      <c r="K34469">
        <v>0.26</v>
      </c>
      <c r="L34469" t="s">
        <v>9734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  <c r="T34469">
        <f t="shared" si="7135"/>
        <v>109</v>
      </c>
      <c r="U34469">
        <f t="shared" si="7136"/>
        <v>36300</v>
      </c>
      <c r="V34469">
        <f t="shared" si="7137"/>
        <v>36300</v>
      </c>
      <c r="W34469">
        <f t="shared" si="7138"/>
        <v>0</v>
      </c>
      <c r="X34469" s="5">
        <f t="shared" si="7139"/>
        <v>0.46419437340153452</v>
      </c>
    </row>
    <row r="34470" spans="1:24" x14ac:dyDescent="0.25">
      <c r="A34470">
        <v>43408</v>
      </c>
      <c r="B34470" t="s">
        <v>119561</v>
      </c>
      <c r="C34470" t="s">
        <v>20</v>
      </c>
      <c r="D34470" t="s">
        <v>119562</v>
      </c>
      <c r="E34470" s="1">
        <v>42398</v>
      </c>
      <c r="F34470">
        <v>80000</v>
      </c>
      <c r="G34470" t="s">
        <v>119563</v>
      </c>
      <c r="H34470" t="s">
        <v>23</v>
      </c>
      <c r="I34470" t="s">
        <v>119564</v>
      </c>
      <c r="J34470" t="s">
        <v>119565</v>
      </c>
      <c r="K34470">
        <v>0.23</v>
      </c>
      <c r="L34470" t="s">
        <v>9734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  <c r="T34470">
        <f t="shared" si="7135"/>
        <v>110</v>
      </c>
      <c r="U34470">
        <f t="shared" si="7136"/>
        <v>900</v>
      </c>
      <c r="V34470">
        <f t="shared" si="7137"/>
        <v>900</v>
      </c>
      <c r="W34470">
        <f t="shared" si="7138"/>
        <v>0</v>
      </c>
      <c r="X34470" s="5">
        <f t="shared" si="7139"/>
        <v>1.1378002528445006E-2</v>
      </c>
    </row>
    <row r="34471" spans="1:24" x14ac:dyDescent="0.25">
      <c r="A34471">
        <v>15900</v>
      </c>
      <c r="B34471" t="s">
        <v>119566</v>
      </c>
      <c r="C34471" t="s">
        <v>20</v>
      </c>
      <c r="D34471" t="s">
        <v>119567</v>
      </c>
      <c r="E34471" s="1">
        <v>41775</v>
      </c>
      <c r="F34471">
        <v>97000</v>
      </c>
      <c r="G34471" t="s">
        <v>119568</v>
      </c>
      <c r="H34471" t="s">
        <v>23</v>
      </c>
      <c r="I34471" t="s">
        <v>119569</v>
      </c>
      <c r="J34471" t="s">
        <v>119570</v>
      </c>
      <c r="K34471">
        <v>0.28999999999999998</v>
      </c>
      <c r="L34471" t="s">
        <v>9734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  <c r="T34471">
        <f t="shared" si="7135"/>
        <v>109</v>
      </c>
      <c r="U34471">
        <f t="shared" si="7136"/>
        <v>21000</v>
      </c>
      <c r="V34471">
        <f t="shared" si="7137"/>
        <v>21000</v>
      </c>
      <c r="W34471">
        <f t="shared" si="7138"/>
        <v>0</v>
      </c>
      <c r="X34471" s="5">
        <f t="shared" si="7139"/>
        <v>0.27631578947368424</v>
      </c>
    </row>
    <row r="34472" spans="1:24" x14ac:dyDescent="0.25">
      <c r="A34472">
        <v>15901</v>
      </c>
      <c r="B34472" t="s">
        <v>119571</v>
      </c>
      <c r="C34472" t="s">
        <v>20</v>
      </c>
      <c r="D34472" t="s">
        <v>119572</v>
      </c>
      <c r="E34472" s="1">
        <v>41781</v>
      </c>
      <c r="F34472">
        <v>96900</v>
      </c>
      <c r="G34472" t="s">
        <v>119573</v>
      </c>
      <c r="H34472" t="s">
        <v>23</v>
      </c>
      <c r="I34472" t="s">
        <v>119574</v>
      </c>
      <c r="J34472" t="s">
        <v>119575</v>
      </c>
      <c r="K34472">
        <v>0.21</v>
      </c>
      <c r="L34472" t="s">
        <v>9734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  <c r="T34472">
        <f t="shared" si="7135"/>
        <v>109</v>
      </c>
      <c r="U34472">
        <f t="shared" si="7136"/>
        <v>20200</v>
      </c>
      <c r="V34472">
        <f t="shared" si="7137"/>
        <v>20200</v>
      </c>
      <c r="W34472">
        <f t="shared" si="7138"/>
        <v>0</v>
      </c>
      <c r="X34472" s="5">
        <f t="shared" si="7139"/>
        <v>0.26336375488917863</v>
      </c>
    </row>
    <row r="34473" spans="1:24" x14ac:dyDescent="0.25">
      <c r="A34473">
        <v>39798</v>
      </c>
      <c r="B34473" t="s">
        <v>119576</v>
      </c>
      <c r="C34473" t="s">
        <v>20</v>
      </c>
      <c r="D34473" t="s">
        <v>119577</v>
      </c>
      <c r="E34473" s="1">
        <v>42284</v>
      </c>
      <c r="F34473">
        <v>70300</v>
      </c>
      <c r="G34473" t="s">
        <v>119578</v>
      </c>
      <c r="H34473" t="s">
        <v>23</v>
      </c>
      <c r="I34473" t="s">
        <v>119579</v>
      </c>
      <c r="J34473" t="s">
        <v>119580</v>
      </c>
      <c r="K34473">
        <v>0.22</v>
      </c>
      <c r="L34473" t="s">
        <v>9734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  <c r="T34473">
        <f t="shared" si="7135"/>
        <v>110</v>
      </c>
      <c r="U34473">
        <f t="shared" si="7136"/>
        <v>-5200</v>
      </c>
      <c r="V34473">
        <f t="shared" si="7137"/>
        <v>0</v>
      </c>
      <c r="W34473">
        <f t="shared" si="7138"/>
        <v>-5200</v>
      </c>
      <c r="X34473" s="5">
        <f t="shared" si="7139"/>
        <v>-6.887417218543046E-2</v>
      </c>
    </row>
    <row r="34474" spans="1:24" x14ac:dyDescent="0.25">
      <c r="A34474">
        <v>42357</v>
      </c>
      <c r="B34474" t="s">
        <v>119581</v>
      </c>
      <c r="C34474" t="s">
        <v>20</v>
      </c>
      <c r="D34474" t="s">
        <v>119582</v>
      </c>
      <c r="E34474" s="1">
        <v>42342</v>
      </c>
      <c r="F34474">
        <v>82000</v>
      </c>
      <c r="G34474" t="s">
        <v>119583</v>
      </c>
      <c r="H34474" t="s">
        <v>23</v>
      </c>
      <c r="I34474" t="s">
        <v>119584</v>
      </c>
      <c r="J34474" t="s">
        <v>119585</v>
      </c>
      <c r="K34474">
        <v>0.22</v>
      </c>
      <c r="L34474" t="s">
        <v>9734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  <c r="T34474">
        <f t="shared" si="7135"/>
        <v>110</v>
      </c>
      <c r="U34474">
        <f t="shared" si="7136"/>
        <v>-1600</v>
      </c>
      <c r="V34474">
        <f t="shared" si="7137"/>
        <v>0</v>
      </c>
      <c r="W34474">
        <f t="shared" si="7138"/>
        <v>-1600</v>
      </c>
      <c r="X34474" s="5">
        <f t="shared" si="7139"/>
        <v>-1.9138755980861243E-2</v>
      </c>
    </row>
    <row r="34475" spans="1:24" x14ac:dyDescent="0.25">
      <c r="A34475">
        <v>20284</v>
      </c>
      <c r="B34475" t="s">
        <v>119586</v>
      </c>
      <c r="C34475" t="s">
        <v>20</v>
      </c>
      <c r="D34475" t="s">
        <v>119587</v>
      </c>
      <c r="E34475" s="1">
        <v>41869</v>
      </c>
      <c r="F34475">
        <v>70000</v>
      </c>
      <c r="G34475" t="s">
        <v>119588</v>
      </c>
      <c r="H34475" t="s">
        <v>23</v>
      </c>
      <c r="I34475" t="s">
        <v>10481</v>
      </c>
      <c r="J34475" t="s">
        <v>119589</v>
      </c>
      <c r="K34475">
        <v>0.34</v>
      </c>
      <c r="L34475" t="s">
        <v>9734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  <c r="T34475">
        <f t="shared" si="7135"/>
        <v>109</v>
      </c>
      <c r="U34475">
        <f t="shared" si="7136"/>
        <v>-11300</v>
      </c>
      <c r="V34475">
        <f t="shared" si="7137"/>
        <v>0</v>
      </c>
      <c r="W34475">
        <f t="shared" si="7138"/>
        <v>-11300</v>
      </c>
      <c r="X34475" s="5">
        <f t="shared" si="7139"/>
        <v>-0.13899138991389914</v>
      </c>
    </row>
    <row r="34476" spans="1:24" x14ac:dyDescent="0.25">
      <c r="A34476">
        <v>49274</v>
      </c>
      <c r="B34476" t="s">
        <v>119590</v>
      </c>
      <c r="C34476" t="s">
        <v>20</v>
      </c>
      <c r="D34476" t="s">
        <v>119591</v>
      </c>
      <c r="E34476" s="1">
        <v>42500</v>
      </c>
      <c r="F34476">
        <v>138000</v>
      </c>
      <c r="G34476" t="s">
        <v>119592</v>
      </c>
      <c r="H34476" t="s">
        <v>23</v>
      </c>
      <c r="I34476" t="s">
        <v>119593</v>
      </c>
      <c r="J34476" t="s">
        <v>119594</v>
      </c>
      <c r="K34476">
        <v>0.27</v>
      </c>
      <c r="L34476" t="s">
        <v>9734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  <c r="T34476">
        <f t="shared" si="7135"/>
        <v>111</v>
      </c>
      <c r="U34476">
        <f t="shared" si="7136"/>
        <v>44200</v>
      </c>
      <c r="V34476">
        <f t="shared" si="7137"/>
        <v>44200</v>
      </c>
      <c r="W34476">
        <f t="shared" si="7138"/>
        <v>0</v>
      </c>
      <c r="X34476" s="5">
        <f t="shared" si="7139"/>
        <v>0.47121535181236673</v>
      </c>
    </row>
    <row r="34477" spans="1:24" x14ac:dyDescent="0.25">
      <c r="A34477">
        <v>36972</v>
      </c>
      <c r="B34477" t="s">
        <v>119595</v>
      </c>
      <c r="C34477" t="s">
        <v>20</v>
      </c>
      <c r="D34477" t="s">
        <v>119596</v>
      </c>
      <c r="E34477" s="1">
        <v>42236</v>
      </c>
      <c r="F34477">
        <v>116500</v>
      </c>
      <c r="G34477" t="s">
        <v>119597</v>
      </c>
      <c r="H34477" t="s">
        <v>23</v>
      </c>
      <c r="I34477" t="s">
        <v>119598</v>
      </c>
      <c r="J34477" t="s">
        <v>119599</v>
      </c>
      <c r="K34477">
        <v>0.25</v>
      </c>
      <c r="L34477" t="s">
        <v>9734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  <c r="T34477">
        <f t="shared" si="7135"/>
        <v>110</v>
      </c>
      <c r="U34477">
        <f t="shared" si="7136"/>
        <v>31900</v>
      </c>
      <c r="V34477">
        <f t="shared" si="7137"/>
        <v>31900</v>
      </c>
      <c r="W34477">
        <f t="shared" si="7138"/>
        <v>0</v>
      </c>
      <c r="X34477" s="5">
        <f t="shared" si="7139"/>
        <v>0.37706855791962174</v>
      </c>
    </row>
    <row r="34478" spans="1:24" x14ac:dyDescent="0.25">
      <c r="A34478">
        <v>12633</v>
      </c>
      <c r="B34478" t="s">
        <v>119600</v>
      </c>
      <c r="C34478" t="s">
        <v>20</v>
      </c>
      <c r="D34478" t="s">
        <v>119601</v>
      </c>
      <c r="E34478" s="1">
        <v>41698</v>
      </c>
      <c r="F34478">
        <v>94500</v>
      </c>
      <c r="G34478" t="s">
        <v>119602</v>
      </c>
      <c r="H34478" t="s">
        <v>23</v>
      </c>
      <c r="I34478" t="s">
        <v>119603</v>
      </c>
      <c r="J34478" t="s">
        <v>119604</v>
      </c>
      <c r="K34478">
        <v>0.23</v>
      </c>
      <c r="L34478" t="s">
        <v>9734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  <c r="T34478">
        <f t="shared" si="7135"/>
        <v>108</v>
      </c>
      <c r="U34478">
        <f t="shared" si="7136"/>
        <v>12300</v>
      </c>
      <c r="V34478">
        <f t="shared" si="7137"/>
        <v>12300</v>
      </c>
      <c r="W34478">
        <f t="shared" si="7138"/>
        <v>0</v>
      </c>
      <c r="X34478" s="5">
        <f t="shared" si="7139"/>
        <v>0.14963503649635038</v>
      </c>
    </row>
    <row r="34479" spans="1:24" x14ac:dyDescent="0.25">
      <c r="A34479">
        <v>28554</v>
      </c>
      <c r="B34479" t="s">
        <v>119605</v>
      </c>
      <c r="C34479" t="s">
        <v>20</v>
      </c>
      <c r="D34479" t="s">
        <v>119606</v>
      </c>
      <c r="E34479" s="1">
        <v>42094</v>
      </c>
      <c r="F34479">
        <v>70000</v>
      </c>
      <c r="G34479" t="s">
        <v>119607</v>
      </c>
      <c r="H34479" t="s">
        <v>23</v>
      </c>
      <c r="I34479" t="s">
        <v>14447</v>
      </c>
      <c r="J34479" t="s">
        <v>119608</v>
      </c>
      <c r="K34479">
        <v>0.23</v>
      </c>
      <c r="L34479" t="s">
        <v>9734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  <c r="T34479">
        <f t="shared" si="7135"/>
        <v>109</v>
      </c>
      <c r="U34479">
        <f t="shared" si="7136"/>
        <v>-8600</v>
      </c>
      <c r="V34479">
        <f t="shared" si="7137"/>
        <v>0</v>
      </c>
      <c r="W34479">
        <f t="shared" si="7138"/>
        <v>-8600</v>
      </c>
      <c r="X34479" s="5">
        <f t="shared" si="7139"/>
        <v>-0.10941475826972011</v>
      </c>
    </row>
    <row r="34480" spans="1:24" x14ac:dyDescent="0.25">
      <c r="A34480">
        <v>26621</v>
      </c>
      <c r="B34480" t="s">
        <v>119609</v>
      </c>
      <c r="C34480" t="s">
        <v>20</v>
      </c>
      <c r="D34480" t="s">
        <v>119610</v>
      </c>
      <c r="E34480" s="1">
        <v>42031</v>
      </c>
      <c r="F34480">
        <v>97900</v>
      </c>
      <c r="G34480" t="s">
        <v>119611</v>
      </c>
      <c r="H34480" t="s">
        <v>23</v>
      </c>
      <c r="I34480" t="s">
        <v>119612</v>
      </c>
      <c r="J34480" t="s">
        <v>119613</v>
      </c>
      <c r="K34480">
        <v>0.23</v>
      </c>
      <c r="L34480" t="s">
        <v>9734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  <c r="T34480">
        <f t="shared" si="7135"/>
        <v>109</v>
      </c>
      <c r="U34480">
        <f t="shared" si="7136"/>
        <v>8500</v>
      </c>
      <c r="V34480">
        <f t="shared" si="7137"/>
        <v>8500</v>
      </c>
      <c r="W34480">
        <f t="shared" si="7138"/>
        <v>0</v>
      </c>
      <c r="X34480" s="5">
        <f t="shared" si="7139"/>
        <v>9.507829977628636E-2</v>
      </c>
    </row>
    <row r="34481" spans="1:24" x14ac:dyDescent="0.25">
      <c r="A34481">
        <v>47498</v>
      </c>
      <c r="B34481" t="s">
        <v>119614</v>
      </c>
      <c r="C34481" t="s">
        <v>20</v>
      </c>
      <c r="D34481" t="s">
        <v>119615</v>
      </c>
      <c r="E34481" s="1">
        <v>42461</v>
      </c>
      <c r="F34481">
        <v>63800</v>
      </c>
      <c r="G34481" t="s">
        <v>119616</v>
      </c>
      <c r="H34481" t="s">
        <v>23</v>
      </c>
      <c r="I34481" t="s">
        <v>119617</v>
      </c>
      <c r="J34481" t="s">
        <v>119618</v>
      </c>
      <c r="K34481">
        <v>0.23</v>
      </c>
      <c r="L34481" t="s">
        <v>9734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  <c r="T34481">
        <f t="shared" si="7135"/>
        <v>110</v>
      </c>
      <c r="U34481">
        <f t="shared" si="7136"/>
        <v>-21600</v>
      </c>
      <c r="V34481">
        <f t="shared" si="7137"/>
        <v>0</v>
      </c>
      <c r="W34481">
        <f t="shared" si="7138"/>
        <v>-21600</v>
      </c>
      <c r="X34481" s="5">
        <f t="shared" si="7139"/>
        <v>-0.25292740046838408</v>
      </c>
    </row>
    <row r="34482" spans="1:24" x14ac:dyDescent="0.25">
      <c r="A34482">
        <v>31714</v>
      </c>
      <c r="B34482" t="s">
        <v>119619</v>
      </c>
      <c r="C34482" t="s">
        <v>20</v>
      </c>
      <c r="D34482" t="s">
        <v>119620</v>
      </c>
      <c r="E34482" s="1">
        <v>42153</v>
      </c>
      <c r="F34482">
        <v>96000</v>
      </c>
      <c r="G34482" t="s">
        <v>119621</v>
      </c>
      <c r="H34482" t="s">
        <v>23</v>
      </c>
      <c r="I34482" t="s">
        <v>101251</v>
      </c>
      <c r="J34482" t="s">
        <v>119622</v>
      </c>
      <c r="K34482">
        <v>0.23</v>
      </c>
      <c r="L34482" t="s">
        <v>9734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  <c r="T34482">
        <f t="shared" si="7135"/>
        <v>110</v>
      </c>
      <c r="U34482">
        <f t="shared" si="7136"/>
        <v>8500</v>
      </c>
      <c r="V34482">
        <f t="shared" si="7137"/>
        <v>8500</v>
      </c>
      <c r="W34482">
        <f t="shared" si="7138"/>
        <v>0</v>
      </c>
      <c r="X34482" s="5">
        <f t="shared" si="7139"/>
        <v>9.7142857142857142E-2</v>
      </c>
    </row>
    <row r="34483" spans="1:24" hidden="1" x14ac:dyDescent="0.25">
      <c r="A34483">
        <v>42358</v>
      </c>
      <c r="B34483" t="s">
        <v>119623</v>
      </c>
      <c r="C34483" t="s">
        <v>20</v>
      </c>
      <c r="D34483" t="s">
        <v>119624</v>
      </c>
      <c r="E34483" s="1">
        <v>42359</v>
      </c>
      <c r="F34483">
        <v>107000</v>
      </c>
      <c r="G34483" t="s">
        <v>119625</v>
      </c>
      <c r="H34483" t="s">
        <v>23</v>
      </c>
      <c r="I34483" t="s">
        <v>119626</v>
      </c>
      <c r="J34483" t="s">
        <v>119627</v>
      </c>
      <c r="K34483">
        <v>0.33</v>
      </c>
      <c r="L34483" t="s">
        <v>9734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24" x14ac:dyDescent="0.25">
      <c r="A34484">
        <v>24200</v>
      </c>
      <c r="B34484" t="s">
        <v>119628</v>
      </c>
      <c r="C34484" t="s">
        <v>20</v>
      </c>
      <c r="D34484" t="s">
        <v>119629</v>
      </c>
      <c r="E34484" s="1">
        <v>41957</v>
      </c>
      <c r="F34484">
        <v>82000</v>
      </c>
      <c r="G34484" t="s">
        <v>119630</v>
      </c>
      <c r="H34484" t="s">
        <v>23</v>
      </c>
      <c r="I34484" t="s">
        <v>39711</v>
      </c>
      <c r="J34484" t="s">
        <v>119631</v>
      </c>
      <c r="K34484">
        <v>0.23</v>
      </c>
      <c r="L34484" t="s">
        <v>9734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  <c r="T34484">
        <f t="shared" ref="T34484:T34547" si="7140">DATEDIF(P34484,E34484,"Y")</f>
        <v>109</v>
      </c>
      <c r="U34484">
        <f t="shared" ref="U34484:U34547" si="7141">IF(AND(ISNUMBER(F34484),ISNUMBER(O34484)),F34484-O34484,"")</f>
        <v>3100</v>
      </c>
      <c r="V34484">
        <f t="shared" ref="V34484:V34547" si="7142">IF(F34484&gt;O34484,F34484-O34484,0)</f>
        <v>3100</v>
      </c>
      <c r="W34484">
        <f t="shared" ref="W34484:W34547" si="7143">IF(F34484&lt;O34484,F34484-O34484,0)</f>
        <v>0</v>
      </c>
      <c r="X34484" s="5">
        <f t="shared" ref="X34484:X34547" si="7144">(F34484-O34484)/O34484</f>
        <v>3.9290240811153357E-2</v>
      </c>
    </row>
    <row r="34485" spans="1:24" x14ac:dyDescent="0.25">
      <c r="A34485">
        <v>6171</v>
      </c>
      <c r="B34485" t="s">
        <v>119632</v>
      </c>
      <c r="C34485" t="s">
        <v>20</v>
      </c>
      <c r="D34485" t="s">
        <v>119633</v>
      </c>
      <c r="E34485" s="1">
        <v>41472</v>
      </c>
      <c r="F34485">
        <v>50000</v>
      </c>
      <c r="G34485" t="s">
        <v>119634</v>
      </c>
      <c r="H34485" t="s">
        <v>23</v>
      </c>
      <c r="I34485" t="s">
        <v>119635</v>
      </c>
      <c r="J34485" t="s">
        <v>119636</v>
      </c>
      <c r="K34485">
        <v>0.23</v>
      </c>
      <c r="L34485" t="s">
        <v>9734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  <c r="T34485">
        <f t="shared" si="7140"/>
        <v>108</v>
      </c>
      <c r="U34485">
        <f t="shared" si="7141"/>
        <v>-32800</v>
      </c>
      <c r="V34485">
        <f t="shared" si="7142"/>
        <v>0</v>
      </c>
      <c r="W34485">
        <f t="shared" si="7143"/>
        <v>-32800</v>
      </c>
      <c r="X34485" s="5">
        <f t="shared" si="7144"/>
        <v>-0.39613526570048307</v>
      </c>
    </row>
    <row r="34486" spans="1:24" x14ac:dyDescent="0.25">
      <c r="A34486">
        <v>7357</v>
      </c>
      <c r="B34486" t="s">
        <v>119632</v>
      </c>
      <c r="C34486" t="s">
        <v>20</v>
      </c>
      <c r="D34486" t="s">
        <v>119633</v>
      </c>
      <c r="E34486" s="1">
        <v>41516</v>
      </c>
      <c r="F34486">
        <v>63000</v>
      </c>
      <c r="G34486" t="s">
        <v>119637</v>
      </c>
      <c r="H34486" t="s">
        <v>23</v>
      </c>
      <c r="I34486" t="s">
        <v>119635</v>
      </c>
      <c r="J34486" t="s">
        <v>119636</v>
      </c>
      <c r="K34486">
        <v>0.23</v>
      </c>
      <c r="L34486" t="s">
        <v>9734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  <c r="T34486">
        <f t="shared" si="7140"/>
        <v>108</v>
      </c>
      <c r="U34486">
        <f t="shared" si="7141"/>
        <v>-19800</v>
      </c>
      <c r="V34486">
        <f t="shared" si="7142"/>
        <v>0</v>
      </c>
      <c r="W34486">
        <f t="shared" si="7143"/>
        <v>-19800</v>
      </c>
      <c r="X34486" s="5">
        <f t="shared" si="7144"/>
        <v>-0.2391304347826087</v>
      </c>
    </row>
    <row r="34487" spans="1:24" x14ac:dyDescent="0.25">
      <c r="A34487">
        <v>29910</v>
      </c>
      <c r="B34487" t="s">
        <v>119638</v>
      </c>
      <c r="C34487" t="s">
        <v>20</v>
      </c>
      <c r="D34487" t="s">
        <v>119639</v>
      </c>
      <c r="E34487" s="1">
        <v>42108</v>
      </c>
      <c r="F34487">
        <v>55000</v>
      </c>
      <c r="G34487" t="s">
        <v>119640</v>
      </c>
      <c r="H34487" t="s">
        <v>23</v>
      </c>
      <c r="I34487" t="s">
        <v>119641</v>
      </c>
      <c r="J34487" t="s">
        <v>119642</v>
      </c>
      <c r="K34487">
        <v>0.23</v>
      </c>
      <c r="L34487" t="s">
        <v>9734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  <c r="T34487">
        <f t="shared" si="7140"/>
        <v>109</v>
      </c>
      <c r="U34487">
        <f t="shared" si="7141"/>
        <v>-46800</v>
      </c>
      <c r="V34487">
        <f t="shared" si="7142"/>
        <v>0</v>
      </c>
      <c r="W34487">
        <f t="shared" si="7143"/>
        <v>-46800</v>
      </c>
      <c r="X34487" s="5">
        <f t="shared" si="7144"/>
        <v>-0.45972495088408644</v>
      </c>
    </row>
    <row r="34488" spans="1:24" x14ac:dyDescent="0.25">
      <c r="A34488">
        <v>51149</v>
      </c>
      <c r="B34488" t="s">
        <v>119643</v>
      </c>
      <c r="C34488" t="s">
        <v>20</v>
      </c>
      <c r="D34488" t="s">
        <v>119644</v>
      </c>
      <c r="E34488" s="1">
        <v>42545</v>
      </c>
      <c r="F34488">
        <v>135000</v>
      </c>
      <c r="G34488" t="s">
        <v>119645</v>
      </c>
      <c r="H34488" t="s">
        <v>23</v>
      </c>
      <c r="I34488" t="s">
        <v>119646</v>
      </c>
      <c r="J34488" t="s">
        <v>119647</v>
      </c>
      <c r="K34488">
        <v>0.23</v>
      </c>
      <c r="L34488" t="s">
        <v>9734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  <c r="T34488">
        <f t="shared" si="7140"/>
        <v>111</v>
      </c>
      <c r="U34488">
        <f t="shared" si="7141"/>
        <v>46600</v>
      </c>
      <c r="V34488">
        <f t="shared" si="7142"/>
        <v>46600</v>
      </c>
      <c r="W34488">
        <f t="shared" si="7143"/>
        <v>0</v>
      </c>
      <c r="X34488" s="5">
        <f t="shared" si="7144"/>
        <v>0.52714932126696834</v>
      </c>
    </row>
    <row r="34489" spans="1:24" x14ac:dyDescent="0.25">
      <c r="A34489">
        <v>51150</v>
      </c>
      <c r="B34489" t="s">
        <v>119648</v>
      </c>
      <c r="C34489" t="s">
        <v>20</v>
      </c>
      <c r="D34489" t="s">
        <v>119649</v>
      </c>
      <c r="E34489" s="1">
        <v>42531</v>
      </c>
      <c r="F34489">
        <v>110000</v>
      </c>
      <c r="G34489" t="s">
        <v>119650</v>
      </c>
      <c r="H34489" t="s">
        <v>23</v>
      </c>
      <c r="I34489" t="s">
        <v>119651</v>
      </c>
      <c r="J34489" t="s">
        <v>119652</v>
      </c>
      <c r="K34489">
        <v>0.23</v>
      </c>
      <c r="L34489" t="s">
        <v>9734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  <c r="T34489">
        <f t="shared" si="7140"/>
        <v>111</v>
      </c>
      <c r="U34489">
        <f t="shared" si="7141"/>
        <v>23400</v>
      </c>
      <c r="V34489">
        <f t="shared" si="7142"/>
        <v>23400</v>
      </c>
      <c r="W34489">
        <f t="shared" si="7143"/>
        <v>0</v>
      </c>
      <c r="X34489" s="5">
        <f t="shared" si="7144"/>
        <v>0.2702078521939954</v>
      </c>
    </row>
    <row r="34490" spans="1:24" x14ac:dyDescent="0.25">
      <c r="A34490">
        <v>7358</v>
      </c>
      <c r="B34490" t="s">
        <v>119653</v>
      </c>
      <c r="C34490" t="s">
        <v>20</v>
      </c>
      <c r="D34490" t="s">
        <v>119654</v>
      </c>
      <c r="E34490" s="1">
        <v>41502</v>
      </c>
      <c r="F34490">
        <v>90000</v>
      </c>
      <c r="G34490" t="s">
        <v>119655</v>
      </c>
      <c r="H34490" t="s">
        <v>23</v>
      </c>
      <c r="I34490" t="s">
        <v>119656</v>
      </c>
      <c r="J34490" t="s">
        <v>119657</v>
      </c>
      <c r="K34490">
        <v>0.25</v>
      </c>
      <c r="L34490" t="s">
        <v>9734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  <c r="T34490">
        <f t="shared" si="7140"/>
        <v>108</v>
      </c>
      <c r="U34490">
        <f t="shared" si="7141"/>
        <v>5000</v>
      </c>
      <c r="V34490">
        <f t="shared" si="7142"/>
        <v>5000</v>
      </c>
      <c r="W34490">
        <f t="shared" si="7143"/>
        <v>0</v>
      </c>
      <c r="X34490" s="5">
        <f t="shared" si="7144"/>
        <v>5.8823529411764705E-2</v>
      </c>
    </row>
    <row r="34491" spans="1:24" x14ac:dyDescent="0.25">
      <c r="A34491">
        <v>13681</v>
      </c>
      <c r="B34491" t="s">
        <v>119658</v>
      </c>
      <c r="C34491" t="s">
        <v>20</v>
      </c>
      <c r="D34491" t="s">
        <v>119659</v>
      </c>
      <c r="E34491" s="1">
        <v>41701</v>
      </c>
      <c r="F34491">
        <v>88850</v>
      </c>
      <c r="G34491" t="s">
        <v>119660</v>
      </c>
      <c r="H34491" t="s">
        <v>23</v>
      </c>
      <c r="I34491" t="s">
        <v>119661</v>
      </c>
      <c r="J34491" t="s">
        <v>119662</v>
      </c>
      <c r="K34491">
        <v>0.25</v>
      </c>
      <c r="L34491" t="s">
        <v>9734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  <c r="T34491">
        <f t="shared" si="7140"/>
        <v>108</v>
      </c>
      <c r="U34491">
        <f t="shared" si="7141"/>
        <v>3550</v>
      </c>
      <c r="V34491">
        <f t="shared" si="7142"/>
        <v>3550</v>
      </c>
      <c r="W34491">
        <f t="shared" si="7143"/>
        <v>0</v>
      </c>
      <c r="X34491" s="5">
        <f t="shared" si="7144"/>
        <v>4.1617819460726846E-2</v>
      </c>
    </row>
    <row r="34492" spans="1:24" x14ac:dyDescent="0.25">
      <c r="A34492">
        <v>39799</v>
      </c>
      <c r="B34492" t="s">
        <v>119663</v>
      </c>
      <c r="C34492" t="s">
        <v>20</v>
      </c>
      <c r="D34492" t="s">
        <v>119664</v>
      </c>
      <c r="E34492" s="1">
        <v>42307</v>
      </c>
      <c r="F34492">
        <v>55000</v>
      </c>
      <c r="G34492" t="s">
        <v>119665</v>
      </c>
      <c r="H34492" t="s">
        <v>23</v>
      </c>
      <c r="I34492" t="s">
        <v>119666</v>
      </c>
      <c r="J34492" t="s">
        <v>119667</v>
      </c>
      <c r="K34492">
        <v>0.28000000000000003</v>
      </c>
      <c r="L34492" t="s">
        <v>9734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  <c r="T34492">
        <f t="shared" si="7140"/>
        <v>110</v>
      </c>
      <c r="U34492">
        <f t="shared" si="7141"/>
        <v>-46000</v>
      </c>
      <c r="V34492">
        <f t="shared" si="7142"/>
        <v>0</v>
      </c>
      <c r="W34492">
        <f t="shared" si="7143"/>
        <v>-46000</v>
      </c>
      <c r="X34492" s="5">
        <f t="shared" si="7144"/>
        <v>-0.45544554455445546</v>
      </c>
    </row>
    <row r="34493" spans="1:24" x14ac:dyDescent="0.25">
      <c r="A34493">
        <v>49275</v>
      </c>
      <c r="B34493" t="s">
        <v>119663</v>
      </c>
      <c r="C34493" t="s">
        <v>20</v>
      </c>
      <c r="D34493" t="s">
        <v>119668</v>
      </c>
      <c r="E34493" s="1">
        <v>42521</v>
      </c>
      <c r="F34493">
        <v>165000</v>
      </c>
      <c r="G34493" t="s">
        <v>119669</v>
      </c>
      <c r="H34493" t="s">
        <v>23</v>
      </c>
      <c r="I34493" t="s">
        <v>119666</v>
      </c>
      <c r="J34493" t="s">
        <v>119667</v>
      </c>
      <c r="K34493">
        <v>0.28000000000000003</v>
      </c>
      <c r="L34493" t="s">
        <v>9734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  <c r="T34493">
        <f t="shared" si="7140"/>
        <v>111</v>
      </c>
      <c r="U34493">
        <f t="shared" si="7141"/>
        <v>64000</v>
      </c>
      <c r="V34493">
        <f t="shared" si="7142"/>
        <v>64000</v>
      </c>
      <c r="W34493">
        <f t="shared" si="7143"/>
        <v>0</v>
      </c>
      <c r="X34493" s="5">
        <f t="shared" si="7144"/>
        <v>0.63366336633663367</v>
      </c>
    </row>
    <row r="34494" spans="1:24" x14ac:dyDescent="0.25">
      <c r="A34494">
        <v>51151</v>
      </c>
      <c r="B34494" t="s">
        <v>119670</v>
      </c>
      <c r="C34494" t="s">
        <v>20</v>
      </c>
      <c r="D34494" t="s">
        <v>119671</v>
      </c>
      <c r="E34494" s="1">
        <v>42523</v>
      </c>
      <c r="F34494">
        <v>105000</v>
      </c>
      <c r="G34494" t="s">
        <v>119672</v>
      </c>
      <c r="H34494" t="s">
        <v>23</v>
      </c>
      <c r="I34494" t="s">
        <v>77228</v>
      </c>
      <c r="J34494" t="s">
        <v>119673</v>
      </c>
      <c r="K34494">
        <v>0.27</v>
      </c>
      <c r="L34494" t="s">
        <v>9734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  <c r="T34494">
        <f t="shared" si="7140"/>
        <v>111</v>
      </c>
      <c r="U34494">
        <f t="shared" si="7141"/>
        <v>24200</v>
      </c>
      <c r="V34494">
        <f t="shared" si="7142"/>
        <v>24200</v>
      </c>
      <c r="W34494">
        <f t="shared" si="7143"/>
        <v>0</v>
      </c>
      <c r="X34494" s="5">
        <f t="shared" si="7144"/>
        <v>0.29950495049504949</v>
      </c>
    </row>
    <row r="34495" spans="1:24" x14ac:dyDescent="0.25">
      <c r="A34495">
        <v>10096</v>
      </c>
      <c r="B34495" t="s">
        <v>119674</v>
      </c>
      <c r="C34495" t="s">
        <v>20</v>
      </c>
      <c r="D34495" t="s">
        <v>119675</v>
      </c>
      <c r="E34495" s="1">
        <v>41598</v>
      </c>
      <c r="F34495">
        <v>103900</v>
      </c>
      <c r="G34495" t="s">
        <v>119676</v>
      </c>
      <c r="H34495" t="s">
        <v>23</v>
      </c>
      <c r="I34495" t="s">
        <v>119677</v>
      </c>
      <c r="J34495" t="s">
        <v>119678</v>
      </c>
      <c r="K34495">
        <v>0.27</v>
      </c>
      <c r="L34495" t="s">
        <v>9734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  <c r="T34495">
        <f t="shared" si="7140"/>
        <v>108</v>
      </c>
      <c r="U34495">
        <f t="shared" si="7141"/>
        <v>13300</v>
      </c>
      <c r="V34495">
        <f t="shared" si="7142"/>
        <v>13300</v>
      </c>
      <c r="W34495">
        <f t="shared" si="7143"/>
        <v>0</v>
      </c>
      <c r="X34495" s="5">
        <f t="shared" si="7144"/>
        <v>0.14679911699779249</v>
      </c>
    </row>
    <row r="34496" spans="1:24" x14ac:dyDescent="0.25">
      <c r="A34496">
        <v>13682</v>
      </c>
      <c r="B34496" t="s">
        <v>119679</v>
      </c>
      <c r="C34496" t="s">
        <v>20</v>
      </c>
      <c r="D34496" t="s">
        <v>119680</v>
      </c>
      <c r="E34496" s="1">
        <v>41725</v>
      </c>
      <c r="F34496">
        <v>149000</v>
      </c>
      <c r="G34496" t="s">
        <v>119681</v>
      </c>
      <c r="H34496" t="s">
        <v>23</v>
      </c>
      <c r="I34496" t="s">
        <v>119682</v>
      </c>
      <c r="J34496" t="s">
        <v>119683</v>
      </c>
      <c r="K34496">
        <v>0.43</v>
      </c>
      <c r="L34496" t="s">
        <v>9734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  <c r="T34496">
        <f t="shared" si="7140"/>
        <v>108</v>
      </c>
      <c r="U34496">
        <f t="shared" si="7141"/>
        <v>13700</v>
      </c>
      <c r="V34496">
        <f t="shared" si="7142"/>
        <v>13700</v>
      </c>
      <c r="W34496">
        <f t="shared" si="7143"/>
        <v>0</v>
      </c>
      <c r="X34496" s="5">
        <f t="shared" si="7144"/>
        <v>0.10125646711012565</v>
      </c>
    </row>
    <row r="34497" spans="1:24" x14ac:dyDescent="0.25">
      <c r="A34497">
        <v>29911</v>
      </c>
      <c r="B34497" t="s">
        <v>119684</v>
      </c>
      <c r="C34497" t="s">
        <v>20</v>
      </c>
      <c r="D34497" t="s">
        <v>119685</v>
      </c>
      <c r="E34497" s="1">
        <v>42111</v>
      </c>
      <c r="F34497">
        <v>210000</v>
      </c>
      <c r="G34497" t="s">
        <v>119686</v>
      </c>
      <c r="H34497" t="s">
        <v>23</v>
      </c>
      <c r="I34497" t="s">
        <v>119687</v>
      </c>
      <c r="J34497" t="s">
        <v>119688</v>
      </c>
      <c r="K34497">
        <v>0.39</v>
      </c>
      <c r="L34497" t="s">
        <v>9734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  <c r="T34497">
        <f t="shared" si="7140"/>
        <v>109</v>
      </c>
      <c r="U34497">
        <f t="shared" si="7141"/>
        <v>51800</v>
      </c>
      <c r="V34497">
        <f t="shared" si="7142"/>
        <v>51800</v>
      </c>
      <c r="W34497">
        <f t="shared" si="7143"/>
        <v>0</v>
      </c>
      <c r="X34497" s="5">
        <f t="shared" si="7144"/>
        <v>0.32743362831858408</v>
      </c>
    </row>
    <row r="34498" spans="1:24" x14ac:dyDescent="0.25">
      <c r="A34498">
        <v>29912</v>
      </c>
      <c r="B34498" t="s">
        <v>119689</v>
      </c>
      <c r="C34498" t="s">
        <v>20</v>
      </c>
      <c r="D34498" t="s">
        <v>119690</v>
      </c>
      <c r="E34498" s="1">
        <v>42124</v>
      </c>
      <c r="F34498">
        <v>134050</v>
      </c>
      <c r="G34498" t="s">
        <v>119691</v>
      </c>
      <c r="H34498" t="s">
        <v>23</v>
      </c>
      <c r="I34498" t="s">
        <v>119692</v>
      </c>
      <c r="J34498" t="s">
        <v>119693</v>
      </c>
      <c r="K34498">
        <v>0.44</v>
      </c>
      <c r="L34498" t="s">
        <v>9734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  <c r="T34498">
        <f t="shared" si="7140"/>
        <v>109</v>
      </c>
      <c r="U34498">
        <f t="shared" si="7141"/>
        <v>21050</v>
      </c>
      <c r="V34498">
        <f t="shared" si="7142"/>
        <v>21050</v>
      </c>
      <c r="W34498">
        <f t="shared" si="7143"/>
        <v>0</v>
      </c>
      <c r="X34498" s="5">
        <f t="shared" si="7144"/>
        <v>0.18628318584070797</v>
      </c>
    </row>
    <row r="34499" spans="1:24" x14ac:dyDescent="0.25">
      <c r="A34499">
        <v>6172</v>
      </c>
      <c r="B34499" t="s">
        <v>119694</v>
      </c>
      <c r="C34499" t="s">
        <v>20</v>
      </c>
      <c r="D34499" t="s">
        <v>119695</v>
      </c>
      <c r="E34499" s="1">
        <v>41464</v>
      </c>
      <c r="F34499">
        <v>51850</v>
      </c>
      <c r="G34499" t="s">
        <v>119696</v>
      </c>
      <c r="H34499" t="s">
        <v>23</v>
      </c>
      <c r="I34499" t="s">
        <v>11627</v>
      </c>
      <c r="J34499" t="s">
        <v>119697</v>
      </c>
      <c r="K34499">
        <v>0.35</v>
      </c>
      <c r="L34499" t="s">
        <v>9734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  <c r="T34499">
        <f t="shared" si="7140"/>
        <v>108</v>
      </c>
      <c r="U34499">
        <f t="shared" si="7141"/>
        <v>-52350</v>
      </c>
      <c r="V34499">
        <f t="shared" si="7142"/>
        <v>0</v>
      </c>
      <c r="W34499">
        <f t="shared" si="7143"/>
        <v>-52350</v>
      </c>
      <c r="X34499" s="5">
        <f t="shared" si="7144"/>
        <v>-0.50239923224568139</v>
      </c>
    </row>
    <row r="34500" spans="1:24" x14ac:dyDescent="0.25">
      <c r="A34500">
        <v>39800</v>
      </c>
      <c r="B34500" t="s">
        <v>119698</v>
      </c>
      <c r="C34500" t="s">
        <v>20</v>
      </c>
      <c r="D34500" t="s">
        <v>119699</v>
      </c>
      <c r="E34500" s="1">
        <v>42290</v>
      </c>
      <c r="F34500">
        <v>115000</v>
      </c>
      <c r="G34500" t="s">
        <v>119700</v>
      </c>
      <c r="H34500" t="s">
        <v>23</v>
      </c>
      <c r="I34500" t="s">
        <v>119701</v>
      </c>
      <c r="J34500" t="s">
        <v>119702</v>
      </c>
      <c r="K34500">
        <v>0.33</v>
      </c>
      <c r="L34500" t="s">
        <v>9734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  <c r="T34500">
        <f t="shared" si="7140"/>
        <v>110</v>
      </c>
      <c r="U34500">
        <f t="shared" si="7141"/>
        <v>12600</v>
      </c>
      <c r="V34500">
        <f t="shared" si="7142"/>
        <v>12600</v>
      </c>
      <c r="W34500">
        <f t="shared" si="7143"/>
        <v>0</v>
      </c>
      <c r="X34500" s="5">
        <f t="shared" si="7144"/>
        <v>0.123046875</v>
      </c>
    </row>
    <row r="34501" spans="1:24" x14ac:dyDescent="0.25">
      <c r="A34501">
        <v>25445</v>
      </c>
      <c r="B34501" t="s">
        <v>119703</v>
      </c>
      <c r="C34501" t="s">
        <v>20</v>
      </c>
      <c r="D34501" t="s">
        <v>119704</v>
      </c>
      <c r="E34501" s="1">
        <v>41992</v>
      </c>
      <c r="F34501">
        <v>121400</v>
      </c>
      <c r="G34501" t="s">
        <v>119705</v>
      </c>
      <c r="H34501" t="s">
        <v>23</v>
      </c>
      <c r="I34501" t="s">
        <v>81102</v>
      </c>
      <c r="J34501" t="s">
        <v>119706</v>
      </c>
      <c r="K34501">
        <v>0.41</v>
      </c>
      <c r="L34501" t="s">
        <v>9734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  <c r="T34501">
        <f t="shared" si="7140"/>
        <v>109</v>
      </c>
      <c r="U34501">
        <f t="shared" si="7141"/>
        <v>1400</v>
      </c>
      <c r="V34501">
        <f t="shared" si="7142"/>
        <v>1400</v>
      </c>
      <c r="W34501">
        <f t="shared" si="7143"/>
        <v>0</v>
      </c>
      <c r="X34501" s="5">
        <f t="shared" si="7144"/>
        <v>1.1666666666666667E-2</v>
      </c>
    </row>
    <row r="34502" spans="1:24" x14ac:dyDescent="0.25">
      <c r="A34502">
        <v>368</v>
      </c>
      <c r="B34502" t="s">
        <v>119707</v>
      </c>
      <c r="C34502" t="s">
        <v>20</v>
      </c>
      <c r="D34502" t="s">
        <v>119708</v>
      </c>
      <c r="E34502" s="1">
        <v>41299</v>
      </c>
      <c r="F34502">
        <v>165000</v>
      </c>
      <c r="G34502" t="s">
        <v>119709</v>
      </c>
      <c r="H34502" t="s">
        <v>23</v>
      </c>
      <c r="I34502" t="s">
        <v>119710</v>
      </c>
      <c r="J34502" t="s">
        <v>119711</v>
      </c>
      <c r="K34502">
        <v>0.52</v>
      </c>
      <c r="L34502" t="s">
        <v>9734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  <c r="T34502">
        <f t="shared" si="7140"/>
        <v>107</v>
      </c>
      <c r="U34502">
        <f t="shared" si="7141"/>
        <v>-6500</v>
      </c>
      <c r="V34502">
        <f t="shared" si="7142"/>
        <v>0</v>
      </c>
      <c r="W34502">
        <f t="shared" si="7143"/>
        <v>-6500</v>
      </c>
      <c r="X34502" s="5">
        <f t="shared" si="7144"/>
        <v>-3.7900874635568516E-2</v>
      </c>
    </row>
    <row r="34503" spans="1:24" x14ac:dyDescent="0.25">
      <c r="A34503">
        <v>369</v>
      </c>
      <c r="B34503" t="s">
        <v>119712</v>
      </c>
      <c r="C34503" t="s">
        <v>20</v>
      </c>
      <c r="D34503" t="s">
        <v>119713</v>
      </c>
      <c r="E34503" s="1">
        <v>41292</v>
      </c>
      <c r="F34503">
        <v>120000</v>
      </c>
      <c r="G34503" t="s">
        <v>119714</v>
      </c>
      <c r="H34503" t="s">
        <v>23</v>
      </c>
      <c r="I34503" t="s">
        <v>85859</v>
      </c>
      <c r="J34503" t="s">
        <v>119715</v>
      </c>
      <c r="K34503">
        <v>0.52</v>
      </c>
      <c r="L34503" t="s">
        <v>9734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  <c r="T34503">
        <f t="shared" si="7140"/>
        <v>107</v>
      </c>
      <c r="U34503">
        <f t="shared" si="7141"/>
        <v>-59000</v>
      </c>
      <c r="V34503">
        <f t="shared" si="7142"/>
        <v>0</v>
      </c>
      <c r="W34503">
        <f t="shared" si="7143"/>
        <v>-59000</v>
      </c>
      <c r="X34503" s="5">
        <f t="shared" si="7144"/>
        <v>-0.32960893854748602</v>
      </c>
    </row>
    <row r="34504" spans="1:24" x14ac:dyDescent="0.25">
      <c r="A34504">
        <v>36973</v>
      </c>
      <c r="B34504" t="s">
        <v>119712</v>
      </c>
      <c r="C34504" t="s">
        <v>20</v>
      </c>
      <c r="D34504" t="s">
        <v>119713</v>
      </c>
      <c r="E34504" s="1">
        <v>42230</v>
      </c>
      <c r="F34504">
        <v>175000</v>
      </c>
      <c r="G34504" t="s">
        <v>119716</v>
      </c>
      <c r="H34504" t="s">
        <v>23</v>
      </c>
      <c r="I34504" t="s">
        <v>85859</v>
      </c>
      <c r="J34504" t="s">
        <v>119715</v>
      </c>
      <c r="K34504">
        <v>0.52</v>
      </c>
      <c r="L34504" t="s">
        <v>9734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  <c r="T34504">
        <f t="shared" si="7140"/>
        <v>110</v>
      </c>
      <c r="U34504">
        <f t="shared" si="7141"/>
        <v>-4000</v>
      </c>
      <c r="V34504">
        <f t="shared" si="7142"/>
        <v>0</v>
      </c>
      <c r="W34504">
        <f t="shared" si="7143"/>
        <v>-4000</v>
      </c>
      <c r="X34504" s="5">
        <f t="shared" si="7144"/>
        <v>-2.23463687150838E-2</v>
      </c>
    </row>
    <row r="34505" spans="1:24" x14ac:dyDescent="0.25">
      <c r="A34505">
        <v>38554</v>
      </c>
      <c r="B34505" t="s">
        <v>119717</v>
      </c>
      <c r="C34505" t="s">
        <v>20</v>
      </c>
      <c r="D34505" t="s">
        <v>119718</v>
      </c>
      <c r="E34505" s="1">
        <v>42262</v>
      </c>
      <c r="F34505">
        <v>164000</v>
      </c>
      <c r="G34505" t="s">
        <v>119719</v>
      </c>
      <c r="H34505" t="s">
        <v>23</v>
      </c>
      <c r="I34505" t="s">
        <v>119720</v>
      </c>
      <c r="J34505" t="s">
        <v>119721</v>
      </c>
      <c r="K34505">
        <v>0.37</v>
      </c>
      <c r="L34505" t="s">
        <v>9734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  <c r="T34505">
        <f t="shared" si="7140"/>
        <v>110</v>
      </c>
      <c r="U34505">
        <f t="shared" si="7141"/>
        <v>29300</v>
      </c>
      <c r="V34505">
        <f t="shared" si="7142"/>
        <v>29300</v>
      </c>
      <c r="W34505">
        <f t="shared" si="7143"/>
        <v>0</v>
      </c>
      <c r="X34505" s="5">
        <f t="shared" si="7144"/>
        <v>0.21752041573867856</v>
      </c>
    </row>
    <row r="34506" spans="1:24" x14ac:dyDescent="0.25">
      <c r="A34506">
        <v>25446</v>
      </c>
      <c r="B34506" t="s">
        <v>119722</v>
      </c>
      <c r="C34506" t="s">
        <v>20</v>
      </c>
      <c r="D34506" t="s">
        <v>119723</v>
      </c>
      <c r="E34506" s="1">
        <v>41990</v>
      </c>
      <c r="F34506">
        <v>140000</v>
      </c>
      <c r="G34506" t="s">
        <v>119724</v>
      </c>
      <c r="H34506" t="s">
        <v>23</v>
      </c>
      <c r="I34506" t="s">
        <v>119725</v>
      </c>
      <c r="J34506" t="s">
        <v>119726</v>
      </c>
      <c r="K34506">
        <v>0.66</v>
      </c>
      <c r="L34506" t="s">
        <v>9734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  <c r="T34506">
        <f t="shared" si="7140"/>
        <v>109</v>
      </c>
      <c r="U34506">
        <f t="shared" si="7141"/>
        <v>-43500</v>
      </c>
      <c r="V34506">
        <f t="shared" si="7142"/>
        <v>0</v>
      </c>
      <c r="W34506">
        <f t="shared" si="7143"/>
        <v>-43500</v>
      </c>
      <c r="X34506" s="5">
        <f t="shared" si="7144"/>
        <v>-0.23705722070844687</v>
      </c>
    </row>
    <row r="34507" spans="1:24" x14ac:dyDescent="0.25">
      <c r="A34507">
        <v>31715</v>
      </c>
      <c r="B34507" t="s">
        <v>119722</v>
      </c>
      <c r="C34507" t="s">
        <v>20</v>
      </c>
      <c r="D34507" t="s">
        <v>119723</v>
      </c>
      <c r="E34507" s="1">
        <v>42137</v>
      </c>
      <c r="F34507">
        <v>217000</v>
      </c>
      <c r="G34507" t="s">
        <v>119727</v>
      </c>
      <c r="H34507" t="s">
        <v>23</v>
      </c>
      <c r="I34507" t="s">
        <v>119725</v>
      </c>
      <c r="J34507" t="s">
        <v>119726</v>
      </c>
      <c r="K34507">
        <v>0.66</v>
      </c>
      <c r="L34507" t="s">
        <v>9734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  <c r="T34507">
        <f t="shared" si="7140"/>
        <v>110</v>
      </c>
      <c r="U34507">
        <f t="shared" si="7141"/>
        <v>33500</v>
      </c>
      <c r="V34507">
        <f t="shared" si="7142"/>
        <v>33500</v>
      </c>
      <c r="W34507">
        <f t="shared" si="7143"/>
        <v>0</v>
      </c>
      <c r="X34507" s="5">
        <f t="shared" si="7144"/>
        <v>0.18256130790190736</v>
      </c>
    </row>
    <row r="34508" spans="1:24" x14ac:dyDescent="0.25">
      <c r="A34508">
        <v>29913</v>
      </c>
      <c r="B34508" t="s">
        <v>119728</v>
      </c>
      <c r="C34508" t="s">
        <v>20</v>
      </c>
      <c r="D34508" t="s">
        <v>119729</v>
      </c>
      <c r="E34508" s="1">
        <v>42124</v>
      </c>
      <c r="F34508">
        <v>192000</v>
      </c>
      <c r="G34508" t="s">
        <v>119730</v>
      </c>
      <c r="H34508" t="s">
        <v>23</v>
      </c>
      <c r="I34508" t="s">
        <v>119731</v>
      </c>
      <c r="J34508" t="s">
        <v>119732</v>
      </c>
      <c r="K34508">
        <v>0.73</v>
      </c>
      <c r="L34508" t="s">
        <v>9734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  <c r="T34508">
        <f t="shared" si="7140"/>
        <v>109</v>
      </c>
      <c r="U34508">
        <f t="shared" si="7141"/>
        <v>56500</v>
      </c>
      <c r="V34508">
        <f t="shared" si="7142"/>
        <v>56500</v>
      </c>
      <c r="W34508">
        <f t="shared" si="7143"/>
        <v>0</v>
      </c>
      <c r="X34508" s="5">
        <f t="shared" si="7144"/>
        <v>0.41697416974169743</v>
      </c>
    </row>
    <row r="34509" spans="1:24" x14ac:dyDescent="0.25">
      <c r="A34509">
        <v>49276</v>
      </c>
      <c r="B34509" t="s">
        <v>119733</v>
      </c>
      <c r="C34509" t="s">
        <v>20</v>
      </c>
      <c r="D34509" t="s">
        <v>119734</v>
      </c>
      <c r="E34509" s="1">
        <v>42517</v>
      </c>
      <c r="F34509">
        <v>175000</v>
      </c>
      <c r="G34509" t="s">
        <v>119735</v>
      </c>
      <c r="H34509" t="s">
        <v>23</v>
      </c>
      <c r="I34509" t="s">
        <v>119736</v>
      </c>
      <c r="J34509" t="s">
        <v>119737</v>
      </c>
      <c r="K34509">
        <v>0.66</v>
      </c>
      <c r="L34509" t="s">
        <v>9734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  <c r="T34509">
        <f t="shared" si="7140"/>
        <v>111</v>
      </c>
      <c r="U34509">
        <f t="shared" si="7141"/>
        <v>44700</v>
      </c>
      <c r="V34509">
        <f t="shared" si="7142"/>
        <v>44700</v>
      </c>
      <c r="W34509">
        <f t="shared" si="7143"/>
        <v>0</v>
      </c>
      <c r="X34509" s="5">
        <f t="shared" si="7144"/>
        <v>0.34305448963929391</v>
      </c>
    </row>
    <row r="34510" spans="1:24" x14ac:dyDescent="0.25">
      <c r="A34510">
        <v>18847</v>
      </c>
      <c r="B34510" t="s">
        <v>119738</v>
      </c>
      <c r="C34510" t="s">
        <v>20</v>
      </c>
      <c r="D34510" t="s">
        <v>119739</v>
      </c>
      <c r="E34510" s="1">
        <v>41849</v>
      </c>
      <c r="F34510">
        <v>135000</v>
      </c>
      <c r="G34510" t="s">
        <v>119740</v>
      </c>
      <c r="H34510" t="s">
        <v>23</v>
      </c>
      <c r="I34510" t="s">
        <v>119741</v>
      </c>
      <c r="J34510" t="s">
        <v>119742</v>
      </c>
      <c r="K34510">
        <v>0.55000000000000004</v>
      </c>
      <c r="L34510" t="s">
        <v>9734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  <c r="T34510">
        <f t="shared" si="7140"/>
        <v>109</v>
      </c>
      <c r="U34510">
        <f t="shared" si="7141"/>
        <v>10500</v>
      </c>
      <c r="V34510">
        <f t="shared" si="7142"/>
        <v>10500</v>
      </c>
      <c r="W34510">
        <f t="shared" si="7143"/>
        <v>0</v>
      </c>
      <c r="X34510" s="5">
        <f t="shared" si="7144"/>
        <v>8.4337349397590355E-2</v>
      </c>
    </row>
    <row r="34511" spans="1:24" x14ac:dyDescent="0.25">
      <c r="A34511">
        <v>25447</v>
      </c>
      <c r="B34511" t="s">
        <v>119743</v>
      </c>
      <c r="C34511" t="s">
        <v>326</v>
      </c>
      <c r="D34511" t="s">
        <v>119744</v>
      </c>
      <c r="E34511" s="1">
        <v>41982</v>
      </c>
      <c r="F34511">
        <v>144500</v>
      </c>
      <c r="G34511" t="s">
        <v>119745</v>
      </c>
      <c r="H34511" t="s">
        <v>23</v>
      </c>
      <c r="I34511" t="s">
        <v>119746</v>
      </c>
      <c r="J34511" t="s">
        <v>119747</v>
      </c>
      <c r="K34511">
        <v>0.28999999999999998</v>
      </c>
      <c r="L34511" t="s">
        <v>9734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  <c r="T34511">
        <f t="shared" si="7140"/>
        <v>109</v>
      </c>
      <c r="U34511">
        <f t="shared" si="7141"/>
        <v>37000</v>
      </c>
      <c r="V34511">
        <f t="shared" si="7142"/>
        <v>37000</v>
      </c>
      <c r="W34511">
        <f t="shared" si="7143"/>
        <v>0</v>
      </c>
      <c r="X34511" s="5">
        <f t="shared" si="7144"/>
        <v>0.34418604651162793</v>
      </c>
    </row>
    <row r="34512" spans="1:24" x14ac:dyDescent="0.25">
      <c r="A34512">
        <v>17333</v>
      </c>
      <c r="B34512" t="s">
        <v>119748</v>
      </c>
      <c r="C34512" t="s">
        <v>20</v>
      </c>
      <c r="D34512" t="s">
        <v>119749</v>
      </c>
      <c r="E34512" s="1">
        <v>41806</v>
      </c>
      <c r="F34512">
        <v>150000</v>
      </c>
      <c r="G34512" t="s">
        <v>119750</v>
      </c>
      <c r="H34512" t="s">
        <v>23</v>
      </c>
      <c r="I34512" t="s">
        <v>119751</v>
      </c>
      <c r="J34512" t="s">
        <v>119752</v>
      </c>
      <c r="K34512">
        <v>0.46</v>
      </c>
      <c r="L34512" t="s">
        <v>9734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  <c r="T34512">
        <f t="shared" si="7140"/>
        <v>109</v>
      </c>
      <c r="U34512">
        <f t="shared" si="7141"/>
        <v>22700</v>
      </c>
      <c r="V34512">
        <f t="shared" si="7142"/>
        <v>22700</v>
      </c>
      <c r="W34512">
        <f t="shared" si="7143"/>
        <v>0</v>
      </c>
      <c r="X34512" s="5">
        <f t="shared" si="7144"/>
        <v>0.17831893165750196</v>
      </c>
    </row>
    <row r="34513" spans="1:24" x14ac:dyDescent="0.25">
      <c r="A34513">
        <v>17334</v>
      </c>
      <c r="B34513" t="s">
        <v>119753</v>
      </c>
      <c r="C34513" t="s">
        <v>20</v>
      </c>
      <c r="D34513" t="s">
        <v>119754</v>
      </c>
      <c r="E34513" s="1">
        <v>41820</v>
      </c>
      <c r="F34513">
        <v>119000</v>
      </c>
      <c r="G34513" t="s">
        <v>119755</v>
      </c>
      <c r="H34513" t="s">
        <v>23</v>
      </c>
      <c r="I34513" t="s">
        <v>119756</v>
      </c>
      <c r="J34513" t="s">
        <v>119757</v>
      </c>
      <c r="K34513">
        <v>0.27</v>
      </c>
      <c r="L34513" t="s">
        <v>9734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  <c r="T34513">
        <f t="shared" si="7140"/>
        <v>109</v>
      </c>
      <c r="U34513">
        <f t="shared" si="7141"/>
        <v>10400</v>
      </c>
      <c r="V34513">
        <f t="shared" si="7142"/>
        <v>10400</v>
      </c>
      <c r="W34513">
        <f t="shared" si="7143"/>
        <v>0</v>
      </c>
      <c r="X34513" s="5">
        <f t="shared" si="7144"/>
        <v>9.5764272559852676E-2</v>
      </c>
    </row>
    <row r="34514" spans="1:24" x14ac:dyDescent="0.25">
      <c r="A34514">
        <v>49277</v>
      </c>
      <c r="B34514" t="s">
        <v>119758</v>
      </c>
      <c r="C34514" t="s">
        <v>20</v>
      </c>
      <c r="D34514" t="s">
        <v>119759</v>
      </c>
      <c r="E34514" s="1">
        <v>42510</v>
      </c>
      <c r="F34514">
        <v>206000</v>
      </c>
      <c r="G34514" t="s">
        <v>119760</v>
      </c>
      <c r="H34514" t="s">
        <v>23</v>
      </c>
      <c r="I34514" t="s">
        <v>119761</v>
      </c>
      <c r="J34514" t="s">
        <v>119762</v>
      </c>
      <c r="K34514">
        <v>0.41</v>
      </c>
      <c r="L34514" t="s">
        <v>9734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  <c r="T34514">
        <f t="shared" si="7140"/>
        <v>111</v>
      </c>
      <c r="U34514">
        <f t="shared" si="7141"/>
        <v>200</v>
      </c>
      <c r="V34514">
        <f t="shared" si="7142"/>
        <v>200</v>
      </c>
      <c r="W34514">
        <f t="shared" si="7143"/>
        <v>0</v>
      </c>
      <c r="X34514" s="5">
        <f t="shared" si="7144"/>
        <v>9.7181729834791054E-4</v>
      </c>
    </row>
    <row r="34515" spans="1:24" x14ac:dyDescent="0.25">
      <c r="A34515">
        <v>38555</v>
      </c>
      <c r="B34515" t="s">
        <v>119763</v>
      </c>
      <c r="C34515" t="s">
        <v>20</v>
      </c>
      <c r="D34515" t="s">
        <v>119764</v>
      </c>
      <c r="E34515" s="1">
        <v>42276</v>
      </c>
      <c r="F34515">
        <v>140000</v>
      </c>
      <c r="G34515" t="s">
        <v>119765</v>
      </c>
      <c r="H34515" t="s">
        <v>23</v>
      </c>
      <c r="I34515" t="s">
        <v>117325</v>
      </c>
      <c r="J34515" t="s">
        <v>119766</v>
      </c>
      <c r="K34515">
        <v>0.44</v>
      </c>
      <c r="L34515" t="s">
        <v>9734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  <c r="T34515">
        <f t="shared" si="7140"/>
        <v>110</v>
      </c>
      <c r="U34515">
        <f t="shared" si="7141"/>
        <v>-6000</v>
      </c>
      <c r="V34515">
        <f t="shared" si="7142"/>
        <v>0</v>
      </c>
      <c r="W34515">
        <f t="shared" si="7143"/>
        <v>-6000</v>
      </c>
      <c r="X34515" s="5">
        <f t="shared" si="7144"/>
        <v>-4.1095890410958902E-2</v>
      </c>
    </row>
    <row r="34516" spans="1:24" x14ac:dyDescent="0.25">
      <c r="A34516">
        <v>49278</v>
      </c>
      <c r="B34516" t="s">
        <v>119767</v>
      </c>
      <c r="C34516" t="s">
        <v>20</v>
      </c>
      <c r="D34516" t="s">
        <v>119768</v>
      </c>
      <c r="E34516" s="1">
        <v>42503</v>
      </c>
      <c r="F34516">
        <v>194700</v>
      </c>
      <c r="G34516" t="s">
        <v>119769</v>
      </c>
      <c r="H34516" t="s">
        <v>23</v>
      </c>
      <c r="I34516" t="s">
        <v>119770</v>
      </c>
      <c r="J34516" t="s">
        <v>119771</v>
      </c>
      <c r="K34516">
        <v>0.45</v>
      </c>
      <c r="L34516" t="s">
        <v>9734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  <c r="T34516">
        <f t="shared" si="7140"/>
        <v>110</v>
      </c>
      <c r="U34516">
        <f t="shared" si="7141"/>
        <v>29400</v>
      </c>
      <c r="V34516">
        <f t="shared" si="7142"/>
        <v>29400</v>
      </c>
      <c r="W34516">
        <f t="shared" si="7143"/>
        <v>0</v>
      </c>
      <c r="X34516" s="5">
        <f t="shared" si="7144"/>
        <v>0.17785843920145192</v>
      </c>
    </row>
    <row r="34517" spans="1:24" x14ac:dyDescent="0.25">
      <c r="A34517">
        <v>38556</v>
      </c>
      <c r="B34517" t="s">
        <v>119772</v>
      </c>
      <c r="C34517" t="s">
        <v>20</v>
      </c>
      <c r="D34517" t="s">
        <v>119773</v>
      </c>
      <c r="E34517" s="1">
        <v>42258</v>
      </c>
      <c r="F34517">
        <v>190000</v>
      </c>
      <c r="G34517" t="s">
        <v>119774</v>
      </c>
      <c r="H34517" t="s">
        <v>23</v>
      </c>
      <c r="I34517" t="s">
        <v>119775</v>
      </c>
      <c r="J34517" t="s">
        <v>119776</v>
      </c>
      <c r="K34517">
        <v>0.45</v>
      </c>
      <c r="L34517" t="s">
        <v>9734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  <c r="T34517">
        <f t="shared" si="7140"/>
        <v>110</v>
      </c>
      <c r="U34517">
        <f t="shared" si="7141"/>
        <v>30500</v>
      </c>
      <c r="V34517">
        <f t="shared" si="7142"/>
        <v>30500</v>
      </c>
      <c r="W34517">
        <f t="shared" si="7143"/>
        <v>0</v>
      </c>
      <c r="X34517" s="5">
        <f t="shared" si="7144"/>
        <v>0.19122257053291536</v>
      </c>
    </row>
    <row r="34518" spans="1:24" x14ac:dyDescent="0.25">
      <c r="A34518">
        <v>9214</v>
      </c>
      <c r="B34518" t="s">
        <v>119777</v>
      </c>
      <c r="C34518" t="s">
        <v>20</v>
      </c>
      <c r="D34518" t="s">
        <v>119778</v>
      </c>
      <c r="E34518" s="1">
        <v>41569</v>
      </c>
      <c r="F34518">
        <v>114057</v>
      </c>
      <c r="G34518" t="s">
        <v>119779</v>
      </c>
      <c r="H34518" t="s">
        <v>23</v>
      </c>
      <c r="I34518" t="s">
        <v>119780</v>
      </c>
      <c r="J34518" t="s">
        <v>119781</v>
      </c>
      <c r="K34518">
        <v>0.34</v>
      </c>
      <c r="L34518" t="s">
        <v>9734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  <c r="T34518">
        <f t="shared" si="7140"/>
        <v>108</v>
      </c>
      <c r="U34518">
        <f t="shared" si="7141"/>
        <v>12557</v>
      </c>
      <c r="V34518">
        <f t="shared" si="7142"/>
        <v>12557</v>
      </c>
      <c r="W34518">
        <f t="shared" si="7143"/>
        <v>0</v>
      </c>
      <c r="X34518" s="5">
        <f t="shared" si="7144"/>
        <v>0.12371428571428572</v>
      </c>
    </row>
    <row r="34519" spans="1:24" x14ac:dyDescent="0.25">
      <c r="A34519">
        <v>21785</v>
      </c>
      <c r="B34519" t="s">
        <v>119782</v>
      </c>
      <c r="C34519" t="s">
        <v>20</v>
      </c>
      <c r="D34519" t="s">
        <v>119783</v>
      </c>
      <c r="E34519" s="1">
        <v>41887</v>
      </c>
      <c r="F34519">
        <v>137500</v>
      </c>
      <c r="G34519" t="s">
        <v>119784</v>
      </c>
      <c r="H34519" t="s">
        <v>23</v>
      </c>
      <c r="I34519" t="s">
        <v>119785</v>
      </c>
      <c r="J34519" t="s">
        <v>119786</v>
      </c>
      <c r="K34519">
        <v>0.28000000000000003</v>
      </c>
      <c r="L34519" t="s">
        <v>9734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  <c r="T34519">
        <f t="shared" si="7140"/>
        <v>109</v>
      </c>
      <c r="U34519">
        <f t="shared" si="7141"/>
        <v>9100</v>
      </c>
      <c r="V34519">
        <f t="shared" si="7142"/>
        <v>9100</v>
      </c>
      <c r="W34519">
        <f t="shared" si="7143"/>
        <v>0</v>
      </c>
      <c r="X34519" s="5">
        <f t="shared" si="7144"/>
        <v>7.0872274143302175E-2</v>
      </c>
    </row>
    <row r="34520" spans="1:24" x14ac:dyDescent="0.25">
      <c r="A34520">
        <v>26622</v>
      </c>
      <c r="B34520" t="s">
        <v>119787</v>
      </c>
      <c r="C34520" t="s">
        <v>20</v>
      </c>
      <c r="D34520" t="s">
        <v>119788</v>
      </c>
      <c r="E34520" s="1">
        <v>42047</v>
      </c>
      <c r="F34520">
        <v>130000</v>
      </c>
      <c r="G34520" t="s">
        <v>119789</v>
      </c>
      <c r="H34520" t="s">
        <v>23</v>
      </c>
      <c r="I34520" t="s">
        <v>119404</v>
      </c>
      <c r="J34520" t="s">
        <v>119790</v>
      </c>
      <c r="K34520">
        <v>0.36</v>
      </c>
      <c r="L34520" t="s">
        <v>9734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  <c r="T34520">
        <f t="shared" si="7140"/>
        <v>109</v>
      </c>
      <c r="U34520">
        <f t="shared" si="7141"/>
        <v>-20200</v>
      </c>
      <c r="V34520">
        <f t="shared" si="7142"/>
        <v>0</v>
      </c>
      <c r="W34520">
        <f t="shared" si="7143"/>
        <v>-20200</v>
      </c>
      <c r="X34520" s="5">
        <f t="shared" si="7144"/>
        <v>-0.13448735019973368</v>
      </c>
    </row>
    <row r="34521" spans="1:24" x14ac:dyDescent="0.25">
      <c r="A34521">
        <v>27363</v>
      </c>
      <c r="B34521" t="s">
        <v>119787</v>
      </c>
      <c r="C34521" t="s">
        <v>20</v>
      </c>
      <c r="D34521" t="s">
        <v>119788</v>
      </c>
      <c r="E34521" s="1">
        <v>42047</v>
      </c>
      <c r="F34521">
        <v>130000</v>
      </c>
      <c r="G34521" t="s">
        <v>119789</v>
      </c>
      <c r="H34521" t="s">
        <v>23</v>
      </c>
      <c r="I34521" t="s">
        <v>119404</v>
      </c>
      <c r="J34521" t="s">
        <v>119790</v>
      </c>
      <c r="K34521">
        <v>0.36</v>
      </c>
      <c r="L34521" t="s">
        <v>9734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  <c r="T34521">
        <f t="shared" si="7140"/>
        <v>109</v>
      </c>
      <c r="U34521">
        <f t="shared" si="7141"/>
        <v>-20200</v>
      </c>
      <c r="V34521">
        <f t="shared" si="7142"/>
        <v>0</v>
      </c>
      <c r="W34521">
        <f t="shared" si="7143"/>
        <v>-20200</v>
      </c>
      <c r="X34521" s="5">
        <f t="shared" si="7144"/>
        <v>-0.13448735019973368</v>
      </c>
    </row>
    <row r="34522" spans="1:24" x14ac:dyDescent="0.25">
      <c r="A34522">
        <v>24201</v>
      </c>
      <c r="B34522" t="s">
        <v>119791</v>
      </c>
      <c r="C34522" t="s">
        <v>1183</v>
      </c>
      <c r="D34522" t="s">
        <v>119792</v>
      </c>
      <c r="E34522" s="1">
        <v>41957</v>
      </c>
      <c r="F34522">
        <v>114000</v>
      </c>
      <c r="G34522" t="s">
        <v>119793</v>
      </c>
      <c r="H34522" t="s">
        <v>23</v>
      </c>
      <c r="I34522" t="s">
        <v>119794</v>
      </c>
      <c r="J34522" t="s">
        <v>119795</v>
      </c>
      <c r="K34522">
        <v>0.34</v>
      </c>
      <c r="L34522" t="s">
        <v>9734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  <c r="T34522">
        <f t="shared" si="7140"/>
        <v>109</v>
      </c>
      <c r="U34522">
        <f t="shared" si="7141"/>
        <v>28200</v>
      </c>
      <c r="V34522">
        <f t="shared" si="7142"/>
        <v>28200</v>
      </c>
      <c r="W34522">
        <f t="shared" si="7143"/>
        <v>0</v>
      </c>
      <c r="X34522" s="5">
        <f t="shared" si="7144"/>
        <v>0.32867132867132864</v>
      </c>
    </row>
    <row r="34523" spans="1:24" x14ac:dyDescent="0.25">
      <c r="A34523">
        <v>25448</v>
      </c>
      <c r="B34523" t="s">
        <v>119796</v>
      </c>
      <c r="C34523" t="s">
        <v>20</v>
      </c>
      <c r="D34523" t="s">
        <v>119797</v>
      </c>
      <c r="E34523" s="1">
        <v>41996</v>
      </c>
      <c r="F34523">
        <v>111450</v>
      </c>
      <c r="G34523" t="s">
        <v>119798</v>
      </c>
      <c r="H34523" t="s">
        <v>23</v>
      </c>
      <c r="I34523" t="s">
        <v>119799</v>
      </c>
      <c r="J34523" t="s">
        <v>119800</v>
      </c>
      <c r="K34523">
        <v>0.36</v>
      </c>
      <c r="L34523" t="s">
        <v>9734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  <c r="T34523">
        <f t="shared" si="7140"/>
        <v>109</v>
      </c>
      <c r="U34523">
        <f t="shared" si="7141"/>
        <v>20150</v>
      </c>
      <c r="V34523">
        <f t="shared" si="7142"/>
        <v>20150</v>
      </c>
      <c r="W34523">
        <f t="shared" si="7143"/>
        <v>0</v>
      </c>
      <c r="X34523" s="5">
        <f t="shared" si="7144"/>
        <v>0.22070098576122674</v>
      </c>
    </row>
    <row r="34524" spans="1:24" x14ac:dyDescent="0.25">
      <c r="A34524">
        <v>29914</v>
      </c>
      <c r="B34524" t="s">
        <v>119801</v>
      </c>
      <c r="C34524" t="s">
        <v>20</v>
      </c>
      <c r="D34524" t="s">
        <v>119802</v>
      </c>
      <c r="E34524" s="1">
        <v>42107</v>
      </c>
      <c r="F34524">
        <v>110900</v>
      </c>
      <c r="G34524" t="s">
        <v>119803</v>
      </c>
      <c r="H34524" t="s">
        <v>23</v>
      </c>
      <c r="I34524" t="s">
        <v>119804</v>
      </c>
      <c r="J34524" t="s">
        <v>119805</v>
      </c>
      <c r="K34524">
        <v>0.36</v>
      </c>
      <c r="L34524" t="s">
        <v>9734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  <c r="T34524">
        <f t="shared" si="7140"/>
        <v>109</v>
      </c>
      <c r="U34524">
        <f t="shared" si="7141"/>
        <v>24800</v>
      </c>
      <c r="V34524">
        <f t="shared" si="7142"/>
        <v>24800</v>
      </c>
      <c r="W34524">
        <f t="shared" si="7143"/>
        <v>0</v>
      </c>
      <c r="X34524" s="5">
        <f t="shared" si="7144"/>
        <v>0.28803716608594659</v>
      </c>
    </row>
    <row r="34525" spans="1:24" x14ac:dyDescent="0.25">
      <c r="A34525">
        <v>21786</v>
      </c>
      <c r="B34525" t="s">
        <v>119806</v>
      </c>
      <c r="C34525" t="s">
        <v>20</v>
      </c>
      <c r="D34525" t="s">
        <v>119807</v>
      </c>
      <c r="E34525" s="1">
        <v>41886</v>
      </c>
      <c r="F34525">
        <v>89900</v>
      </c>
      <c r="G34525" t="s">
        <v>119808</v>
      </c>
      <c r="H34525" t="s">
        <v>23</v>
      </c>
      <c r="I34525" t="s">
        <v>119809</v>
      </c>
      <c r="J34525" t="s">
        <v>119810</v>
      </c>
      <c r="K34525">
        <v>0.36</v>
      </c>
      <c r="L34525" t="s">
        <v>9734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  <c r="T34525">
        <f t="shared" si="7140"/>
        <v>109</v>
      </c>
      <c r="U34525">
        <f t="shared" si="7141"/>
        <v>2400</v>
      </c>
      <c r="V34525">
        <f t="shared" si="7142"/>
        <v>2400</v>
      </c>
      <c r="W34525">
        <f t="shared" si="7143"/>
        <v>0</v>
      </c>
      <c r="X34525" s="5">
        <f t="shared" si="7144"/>
        <v>2.7428571428571427E-2</v>
      </c>
    </row>
    <row r="34526" spans="1:24" x14ac:dyDescent="0.25">
      <c r="A34526">
        <v>42359</v>
      </c>
      <c r="B34526" t="s">
        <v>119811</v>
      </c>
      <c r="C34526" t="s">
        <v>20</v>
      </c>
      <c r="D34526" t="s">
        <v>119812</v>
      </c>
      <c r="E34526" s="1">
        <v>42339</v>
      </c>
      <c r="F34526">
        <v>80000</v>
      </c>
      <c r="G34526" t="s">
        <v>119813</v>
      </c>
      <c r="H34526" t="s">
        <v>23</v>
      </c>
      <c r="I34526" t="s">
        <v>102273</v>
      </c>
      <c r="J34526" t="s">
        <v>119814</v>
      </c>
      <c r="K34526">
        <v>0.28999999999999998</v>
      </c>
      <c r="L34526" t="s">
        <v>9734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  <c r="T34526">
        <f t="shared" si="7140"/>
        <v>110</v>
      </c>
      <c r="U34526">
        <f t="shared" si="7141"/>
        <v>-1400</v>
      </c>
      <c r="V34526">
        <f t="shared" si="7142"/>
        <v>0</v>
      </c>
      <c r="W34526">
        <f t="shared" si="7143"/>
        <v>-1400</v>
      </c>
      <c r="X34526" s="5">
        <f t="shared" si="7144"/>
        <v>-1.7199017199017199E-2</v>
      </c>
    </row>
    <row r="34527" spans="1:24" x14ac:dyDescent="0.25">
      <c r="A34527">
        <v>23119</v>
      </c>
      <c r="B34527" t="s">
        <v>119815</v>
      </c>
      <c r="C34527" t="s">
        <v>20</v>
      </c>
      <c r="D34527" t="s">
        <v>119816</v>
      </c>
      <c r="E34527" s="1">
        <v>41926</v>
      </c>
      <c r="F34527">
        <v>110000</v>
      </c>
      <c r="G34527" t="s">
        <v>119817</v>
      </c>
      <c r="H34527" t="s">
        <v>23</v>
      </c>
      <c r="I34527" t="s">
        <v>119818</v>
      </c>
      <c r="J34527" t="s">
        <v>119819</v>
      </c>
      <c r="K34527">
        <v>0.32</v>
      </c>
      <c r="L34527" t="s">
        <v>9734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  <c r="T34527">
        <f t="shared" si="7140"/>
        <v>109</v>
      </c>
      <c r="U34527">
        <f t="shared" si="7141"/>
        <v>15400</v>
      </c>
      <c r="V34527">
        <f t="shared" si="7142"/>
        <v>15400</v>
      </c>
      <c r="W34527">
        <f t="shared" si="7143"/>
        <v>0</v>
      </c>
      <c r="X34527" s="5">
        <f t="shared" si="7144"/>
        <v>0.16279069767441862</v>
      </c>
    </row>
    <row r="34528" spans="1:24" x14ac:dyDescent="0.25">
      <c r="A34528">
        <v>805</v>
      </c>
      <c r="B34528" t="s">
        <v>119820</v>
      </c>
      <c r="C34528" t="s">
        <v>20</v>
      </c>
      <c r="D34528" t="s">
        <v>119821</v>
      </c>
      <c r="E34528" s="1">
        <v>41320</v>
      </c>
      <c r="F34528">
        <v>111000</v>
      </c>
      <c r="G34528" t="s">
        <v>119822</v>
      </c>
      <c r="H34528" t="s">
        <v>23</v>
      </c>
      <c r="I34528" t="s">
        <v>119823</v>
      </c>
      <c r="J34528" t="s">
        <v>119824</v>
      </c>
      <c r="K34528">
        <v>0.33</v>
      </c>
      <c r="L34528" t="s">
        <v>9734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  <c r="T34528">
        <f t="shared" si="7140"/>
        <v>107</v>
      </c>
      <c r="U34528">
        <f t="shared" si="7141"/>
        <v>17100</v>
      </c>
      <c r="V34528">
        <f t="shared" si="7142"/>
        <v>17100</v>
      </c>
      <c r="W34528">
        <f t="shared" si="7143"/>
        <v>0</v>
      </c>
      <c r="X34528" s="5">
        <f t="shared" si="7144"/>
        <v>0.18210862619808307</v>
      </c>
    </row>
    <row r="34529" spans="1:24" x14ac:dyDescent="0.25">
      <c r="A34529">
        <v>29915</v>
      </c>
      <c r="B34529" t="s">
        <v>119825</v>
      </c>
      <c r="C34529" t="s">
        <v>20</v>
      </c>
      <c r="D34529" t="s">
        <v>119826</v>
      </c>
      <c r="E34529" s="1">
        <v>42122</v>
      </c>
      <c r="F34529">
        <v>127000</v>
      </c>
      <c r="G34529" t="s">
        <v>119827</v>
      </c>
      <c r="H34529" t="s">
        <v>23</v>
      </c>
      <c r="I34529" t="s">
        <v>119828</v>
      </c>
      <c r="J34529" t="s">
        <v>119829</v>
      </c>
      <c r="K34529">
        <v>0.34</v>
      </c>
      <c r="L34529" t="s">
        <v>9734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  <c r="T34529">
        <f t="shared" si="7140"/>
        <v>109</v>
      </c>
      <c r="U34529">
        <f t="shared" si="7141"/>
        <v>26300</v>
      </c>
      <c r="V34529">
        <f t="shared" si="7142"/>
        <v>26300</v>
      </c>
      <c r="W34529">
        <f t="shared" si="7143"/>
        <v>0</v>
      </c>
      <c r="X34529" s="5">
        <f t="shared" si="7144"/>
        <v>0.2611717974180735</v>
      </c>
    </row>
    <row r="34530" spans="1:24" x14ac:dyDescent="0.25">
      <c r="A34530">
        <v>52307</v>
      </c>
      <c r="B34530" t="s">
        <v>119830</v>
      </c>
      <c r="C34530" t="s">
        <v>20</v>
      </c>
      <c r="D34530" t="s">
        <v>119831</v>
      </c>
      <c r="E34530" s="1">
        <v>42572</v>
      </c>
      <c r="F34530">
        <v>210000</v>
      </c>
      <c r="G34530" t="s">
        <v>119832</v>
      </c>
      <c r="H34530" t="s">
        <v>23</v>
      </c>
      <c r="I34530" t="s">
        <v>119833</v>
      </c>
      <c r="J34530" t="s">
        <v>119834</v>
      </c>
      <c r="K34530">
        <v>0.59</v>
      </c>
      <c r="L34530" t="s">
        <v>9734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  <c r="T34530">
        <f t="shared" si="7140"/>
        <v>111</v>
      </c>
      <c r="U34530">
        <f t="shared" si="7141"/>
        <v>17300</v>
      </c>
      <c r="V34530">
        <f t="shared" si="7142"/>
        <v>17300</v>
      </c>
      <c r="W34530">
        <f t="shared" si="7143"/>
        <v>0</v>
      </c>
      <c r="X34530" s="5">
        <f t="shared" si="7144"/>
        <v>8.9776855215360662E-2</v>
      </c>
    </row>
    <row r="34531" spans="1:24" x14ac:dyDescent="0.25">
      <c r="A34531">
        <v>2413</v>
      </c>
      <c r="B34531" t="s">
        <v>119835</v>
      </c>
      <c r="C34531" t="s">
        <v>20</v>
      </c>
      <c r="D34531" t="s">
        <v>119836</v>
      </c>
      <c r="E34531" s="1">
        <v>41381</v>
      </c>
      <c r="F34531">
        <v>193000</v>
      </c>
      <c r="G34531" t="s">
        <v>119837</v>
      </c>
      <c r="H34531" t="s">
        <v>23</v>
      </c>
      <c r="I34531" t="s">
        <v>119838</v>
      </c>
      <c r="J34531" t="s">
        <v>119839</v>
      </c>
      <c r="K34531">
        <v>0.84</v>
      </c>
      <c r="L34531" t="s">
        <v>9734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  <c r="T34531">
        <f t="shared" si="7140"/>
        <v>107</v>
      </c>
      <c r="U34531">
        <f t="shared" si="7141"/>
        <v>19800</v>
      </c>
      <c r="V34531">
        <f t="shared" si="7142"/>
        <v>19800</v>
      </c>
      <c r="W34531">
        <f t="shared" si="7143"/>
        <v>0</v>
      </c>
      <c r="X34531" s="5">
        <f t="shared" si="7144"/>
        <v>0.11431870669745958</v>
      </c>
    </row>
    <row r="34532" spans="1:24" x14ac:dyDescent="0.25">
      <c r="A34532">
        <v>12634</v>
      </c>
      <c r="B34532" t="s">
        <v>119840</v>
      </c>
      <c r="C34532" t="s">
        <v>20</v>
      </c>
      <c r="D34532" t="s">
        <v>119841</v>
      </c>
      <c r="E34532" s="1">
        <v>41691</v>
      </c>
      <c r="F34532">
        <v>153000</v>
      </c>
      <c r="G34532" t="s">
        <v>119842</v>
      </c>
      <c r="H34532" t="s">
        <v>23</v>
      </c>
      <c r="I34532" t="s">
        <v>119843</v>
      </c>
      <c r="J34532" t="s">
        <v>119844</v>
      </c>
      <c r="K34532">
        <v>0.56999999999999995</v>
      </c>
      <c r="L34532" t="s">
        <v>9734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  <c r="T34532">
        <f t="shared" si="7140"/>
        <v>108</v>
      </c>
      <c r="U34532">
        <f t="shared" si="7141"/>
        <v>26800</v>
      </c>
      <c r="V34532">
        <f t="shared" si="7142"/>
        <v>26800</v>
      </c>
      <c r="W34532">
        <f t="shared" si="7143"/>
        <v>0</v>
      </c>
      <c r="X34532" s="5">
        <f t="shared" si="7144"/>
        <v>0.21236133122028525</v>
      </c>
    </row>
    <row r="34533" spans="1:24" x14ac:dyDescent="0.25">
      <c r="A34533">
        <v>53574</v>
      </c>
      <c r="B34533" t="s">
        <v>119845</v>
      </c>
      <c r="C34533" t="s">
        <v>20</v>
      </c>
      <c r="D34533" t="s">
        <v>119846</v>
      </c>
      <c r="E34533" s="1">
        <v>42599</v>
      </c>
      <c r="F34533">
        <v>130000</v>
      </c>
      <c r="G34533" t="s">
        <v>119847</v>
      </c>
      <c r="H34533" t="s">
        <v>23</v>
      </c>
      <c r="I34533" t="s">
        <v>119848</v>
      </c>
      <c r="J34533" t="s">
        <v>119849</v>
      </c>
      <c r="K34533">
        <v>0.75</v>
      </c>
      <c r="L34533" t="s">
        <v>9734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  <c r="T34533">
        <f t="shared" si="7140"/>
        <v>111</v>
      </c>
      <c r="U34533">
        <f t="shared" si="7141"/>
        <v>-35700</v>
      </c>
      <c r="V34533">
        <f t="shared" si="7142"/>
        <v>0</v>
      </c>
      <c r="W34533">
        <f t="shared" si="7143"/>
        <v>-35700</v>
      </c>
      <c r="X34533" s="5">
        <f t="shared" si="7144"/>
        <v>-0.21544960772480387</v>
      </c>
    </row>
    <row r="34534" spans="1:24" x14ac:dyDescent="0.25">
      <c r="A34534">
        <v>41079</v>
      </c>
      <c r="B34534" t="s">
        <v>119850</v>
      </c>
      <c r="C34534" t="s">
        <v>20</v>
      </c>
      <c r="D34534" t="s">
        <v>119851</v>
      </c>
      <c r="E34534" s="1">
        <v>42314</v>
      </c>
      <c r="F34534">
        <v>205000</v>
      </c>
      <c r="G34534" t="s">
        <v>119852</v>
      </c>
      <c r="H34534" t="s">
        <v>23</v>
      </c>
      <c r="I34534" t="s">
        <v>119853</v>
      </c>
      <c r="J34534" t="s">
        <v>119854</v>
      </c>
      <c r="K34534">
        <v>0.56000000000000005</v>
      </c>
      <c r="L34534" t="s">
        <v>9734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  <c r="T34534">
        <f t="shared" si="7140"/>
        <v>110</v>
      </c>
      <c r="U34534">
        <f t="shared" si="7141"/>
        <v>43400</v>
      </c>
      <c r="V34534">
        <f t="shared" si="7142"/>
        <v>43400</v>
      </c>
      <c r="W34534">
        <f t="shared" si="7143"/>
        <v>0</v>
      </c>
      <c r="X34534" s="5">
        <f t="shared" si="7144"/>
        <v>0.26856435643564358</v>
      </c>
    </row>
    <row r="34535" spans="1:24" x14ac:dyDescent="0.25">
      <c r="A34535">
        <v>17335</v>
      </c>
      <c r="B34535" t="s">
        <v>119855</v>
      </c>
      <c r="C34535" t="s">
        <v>20</v>
      </c>
      <c r="D34535" t="s">
        <v>119856</v>
      </c>
      <c r="E34535" s="1">
        <v>41820</v>
      </c>
      <c r="F34535">
        <v>192000</v>
      </c>
      <c r="G34535" t="s">
        <v>119857</v>
      </c>
      <c r="H34535" t="s">
        <v>23</v>
      </c>
      <c r="I34535" t="s">
        <v>119858</v>
      </c>
      <c r="J34535" t="s">
        <v>119859</v>
      </c>
      <c r="K34535">
        <v>0.6</v>
      </c>
      <c r="L34535" t="s">
        <v>9734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  <c r="T34535">
        <f t="shared" si="7140"/>
        <v>109</v>
      </c>
      <c r="U34535">
        <f t="shared" si="7141"/>
        <v>43200</v>
      </c>
      <c r="V34535">
        <f t="shared" si="7142"/>
        <v>43200</v>
      </c>
      <c r="W34535">
        <f t="shared" si="7143"/>
        <v>0</v>
      </c>
      <c r="X34535" s="5">
        <f t="shared" si="7144"/>
        <v>0.29032258064516131</v>
      </c>
    </row>
    <row r="34536" spans="1:24" x14ac:dyDescent="0.25">
      <c r="A34536">
        <v>33595</v>
      </c>
      <c r="B34536" t="s">
        <v>119860</v>
      </c>
      <c r="C34536" t="s">
        <v>20</v>
      </c>
      <c r="D34536" t="s">
        <v>119861</v>
      </c>
      <c r="E34536" s="1">
        <v>42173</v>
      </c>
      <c r="F34536">
        <v>80000</v>
      </c>
      <c r="G34536" t="s">
        <v>119862</v>
      </c>
      <c r="H34536" t="s">
        <v>23</v>
      </c>
      <c r="I34536" t="s">
        <v>119863</v>
      </c>
      <c r="J34536" t="s">
        <v>119864</v>
      </c>
      <c r="K34536">
        <v>0.43</v>
      </c>
      <c r="L34536" t="s">
        <v>9734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  <c r="T34536">
        <f t="shared" si="7140"/>
        <v>110</v>
      </c>
      <c r="U34536">
        <f t="shared" si="7141"/>
        <v>-52000</v>
      </c>
      <c r="V34536">
        <f t="shared" si="7142"/>
        <v>0</v>
      </c>
      <c r="W34536">
        <f t="shared" si="7143"/>
        <v>-52000</v>
      </c>
      <c r="X34536" s="5">
        <f t="shared" si="7144"/>
        <v>-0.39393939393939392</v>
      </c>
    </row>
    <row r="34537" spans="1:24" x14ac:dyDescent="0.25">
      <c r="A34537">
        <v>36974</v>
      </c>
      <c r="B34537" t="s">
        <v>119860</v>
      </c>
      <c r="C34537" t="s">
        <v>20</v>
      </c>
      <c r="D34537" t="s">
        <v>119861</v>
      </c>
      <c r="E34537" s="1">
        <v>42237</v>
      </c>
      <c r="F34537">
        <v>120000</v>
      </c>
      <c r="G34537" t="s">
        <v>119865</v>
      </c>
      <c r="H34537" t="s">
        <v>23</v>
      </c>
      <c r="I34537" t="s">
        <v>119863</v>
      </c>
      <c r="J34537" t="s">
        <v>119864</v>
      </c>
      <c r="K34537">
        <v>0.43</v>
      </c>
      <c r="L34537" t="s">
        <v>9734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  <c r="T34537">
        <f t="shared" si="7140"/>
        <v>110</v>
      </c>
      <c r="U34537">
        <f t="shared" si="7141"/>
        <v>-12000</v>
      </c>
      <c r="V34537">
        <f t="shared" si="7142"/>
        <v>0</v>
      </c>
      <c r="W34537">
        <f t="shared" si="7143"/>
        <v>-12000</v>
      </c>
      <c r="X34537" s="5">
        <f t="shared" si="7144"/>
        <v>-9.0909090909090912E-2</v>
      </c>
    </row>
    <row r="34538" spans="1:24" x14ac:dyDescent="0.25">
      <c r="A34538">
        <v>33596</v>
      </c>
      <c r="B34538" t="s">
        <v>119866</v>
      </c>
      <c r="C34538" t="s">
        <v>20</v>
      </c>
      <c r="D34538" t="s">
        <v>119867</v>
      </c>
      <c r="E34538" s="1">
        <v>42164</v>
      </c>
      <c r="F34538">
        <v>110000</v>
      </c>
      <c r="G34538" t="s">
        <v>119868</v>
      </c>
      <c r="H34538" t="s">
        <v>23</v>
      </c>
      <c r="I34538" t="s">
        <v>119869</v>
      </c>
      <c r="J34538" t="s">
        <v>119870</v>
      </c>
      <c r="K34538">
        <v>0.56999999999999995</v>
      </c>
      <c r="L34538" t="s">
        <v>9734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  <c r="T34538">
        <f t="shared" si="7140"/>
        <v>110</v>
      </c>
      <c r="U34538">
        <f t="shared" si="7141"/>
        <v>-50800</v>
      </c>
      <c r="V34538">
        <f t="shared" si="7142"/>
        <v>0</v>
      </c>
      <c r="W34538">
        <f t="shared" si="7143"/>
        <v>-50800</v>
      </c>
      <c r="X34538" s="5">
        <f t="shared" si="7144"/>
        <v>-0.31592039800995025</v>
      </c>
    </row>
    <row r="34539" spans="1:24" x14ac:dyDescent="0.25">
      <c r="A34539">
        <v>49279</v>
      </c>
      <c r="B34539" t="s">
        <v>119866</v>
      </c>
      <c r="C34539" t="s">
        <v>20</v>
      </c>
      <c r="D34539" t="s">
        <v>119871</v>
      </c>
      <c r="E34539" s="1">
        <v>42508</v>
      </c>
      <c r="F34539">
        <v>265000</v>
      </c>
      <c r="G34539" t="s">
        <v>119872</v>
      </c>
      <c r="H34539" t="s">
        <v>23</v>
      </c>
      <c r="I34539" t="s">
        <v>119869</v>
      </c>
      <c r="J34539" t="s">
        <v>119870</v>
      </c>
      <c r="K34539">
        <v>0.56999999999999995</v>
      </c>
      <c r="L34539" t="s">
        <v>9734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  <c r="T34539">
        <f t="shared" si="7140"/>
        <v>111</v>
      </c>
      <c r="U34539">
        <f t="shared" si="7141"/>
        <v>104200</v>
      </c>
      <c r="V34539">
        <f t="shared" si="7142"/>
        <v>104200</v>
      </c>
      <c r="W34539">
        <f t="shared" si="7143"/>
        <v>0</v>
      </c>
      <c r="X34539" s="5">
        <f t="shared" si="7144"/>
        <v>0.64800995024875618</v>
      </c>
    </row>
    <row r="34540" spans="1:24" x14ac:dyDescent="0.25">
      <c r="A34540">
        <v>11913</v>
      </c>
      <c r="B34540" t="s">
        <v>119873</v>
      </c>
      <c r="C34540" t="s">
        <v>20</v>
      </c>
      <c r="D34540" t="s">
        <v>119874</v>
      </c>
      <c r="E34540" s="1">
        <v>41647</v>
      </c>
      <c r="F34540">
        <v>128600</v>
      </c>
      <c r="G34540" t="s">
        <v>119875</v>
      </c>
      <c r="H34540" t="s">
        <v>23</v>
      </c>
      <c r="I34540" t="s">
        <v>119876</v>
      </c>
      <c r="J34540" t="s">
        <v>119877</v>
      </c>
      <c r="K34540">
        <v>0.51</v>
      </c>
      <c r="L34540" t="s">
        <v>9734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  <c r="T34540">
        <f t="shared" si="7140"/>
        <v>108</v>
      </c>
      <c r="U34540">
        <f t="shared" si="7141"/>
        <v>11600</v>
      </c>
      <c r="V34540">
        <f t="shared" si="7142"/>
        <v>11600</v>
      </c>
      <c r="W34540">
        <f t="shared" si="7143"/>
        <v>0</v>
      </c>
      <c r="X34540" s="5">
        <f t="shared" si="7144"/>
        <v>9.914529914529914E-2</v>
      </c>
    </row>
    <row r="34541" spans="1:24" x14ac:dyDescent="0.25">
      <c r="A34541">
        <v>52308</v>
      </c>
      <c r="B34541" t="s">
        <v>119878</v>
      </c>
      <c r="C34541" t="s">
        <v>20</v>
      </c>
      <c r="D34541" t="s">
        <v>119879</v>
      </c>
      <c r="E34541" s="1">
        <v>42552</v>
      </c>
      <c r="F34541">
        <v>191000</v>
      </c>
      <c r="G34541" t="s">
        <v>119880</v>
      </c>
      <c r="H34541" t="s">
        <v>23</v>
      </c>
      <c r="I34541" t="s">
        <v>119881</v>
      </c>
      <c r="J34541" t="s">
        <v>119882</v>
      </c>
      <c r="K34541">
        <v>0.48</v>
      </c>
      <c r="L34541" t="s">
        <v>9734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  <c r="T34541">
        <f t="shared" si="7140"/>
        <v>111</v>
      </c>
      <c r="U34541">
        <f t="shared" si="7141"/>
        <v>85100</v>
      </c>
      <c r="V34541">
        <f t="shared" si="7142"/>
        <v>85100</v>
      </c>
      <c r="W34541">
        <f t="shared" si="7143"/>
        <v>0</v>
      </c>
      <c r="X34541" s="5">
        <f t="shared" si="7144"/>
        <v>0.8035882908404155</v>
      </c>
    </row>
    <row r="34542" spans="1:24" x14ac:dyDescent="0.25">
      <c r="A34542">
        <v>29916</v>
      </c>
      <c r="B34542" t="s">
        <v>119883</v>
      </c>
      <c r="C34542" t="s">
        <v>20</v>
      </c>
      <c r="D34542" t="s">
        <v>119884</v>
      </c>
      <c r="E34542" s="1">
        <v>42095</v>
      </c>
      <c r="F34542">
        <v>146000</v>
      </c>
      <c r="G34542" t="s">
        <v>119885</v>
      </c>
      <c r="H34542" t="s">
        <v>23</v>
      </c>
      <c r="I34542" t="s">
        <v>119886</v>
      </c>
      <c r="J34542" t="s">
        <v>119887</v>
      </c>
      <c r="K34542">
        <v>0.32</v>
      </c>
      <c r="L34542" t="s">
        <v>9734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  <c r="T34542">
        <f t="shared" si="7140"/>
        <v>109</v>
      </c>
      <c r="U34542">
        <f t="shared" si="7141"/>
        <v>28800</v>
      </c>
      <c r="V34542">
        <f t="shared" si="7142"/>
        <v>28800</v>
      </c>
      <c r="W34542">
        <f t="shared" si="7143"/>
        <v>0</v>
      </c>
      <c r="X34542" s="5">
        <f t="shared" si="7144"/>
        <v>0.24573378839590443</v>
      </c>
    </row>
    <row r="34543" spans="1:24" x14ac:dyDescent="0.25">
      <c r="A34543">
        <v>35348</v>
      </c>
      <c r="B34543" t="s">
        <v>119883</v>
      </c>
      <c r="C34543" t="s">
        <v>20</v>
      </c>
      <c r="D34543" t="s">
        <v>119884</v>
      </c>
      <c r="E34543" s="1">
        <v>42208</v>
      </c>
      <c r="F34543">
        <v>200000</v>
      </c>
      <c r="G34543" t="s">
        <v>119888</v>
      </c>
      <c r="H34543" t="s">
        <v>23</v>
      </c>
      <c r="I34543" t="s">
        <v>119886</v>
      </c>
      <c r="J34543" t="s">
        <v>119887</v>
      </c>
      <c r="K34543">
        <v>0.32</v>
      </c>
      <c r="L34543" t="s">
        <v>9734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  <c r="T34543">
        <f t="shared" si="7140"/>
        <v>110</v>
      </c>
      <c r="U34543">
        <f t="shared" si="7141"/>
        <v>82800</v>
      </c>
      <c r="V34543">
        <f t="shared" si="7142"/>
        <v>82800</v>
      </c>
      <c r="W34543">
        <f t="shared" si="7143"/>
        <v>0</v>
      </c>
      <c r="X34543" s="5">
        <f t="shared" si="7144"/>
        <v>0.70648464163822522</v>
      </c>
    </row>
    <row r="34544" spans="1:24" x14ac:dyDescent="0.25">
      <c r="A34544">
        <v>10097</v>
      </c>
      <c r="B34544" t="s">
        <v>119889</v>
      </c>
      <c r="C34544" t="s">
        <v>20</v>
      </c>
      <c r="D34544" t="s">
        <v>119890</v>
      </c>
      <c r="E34544" s="1">
        <v>41605</v>
      </c>
      <c r="F34544">
        <v>85000</v>
      </c>
      <c r="G34544" t="s">
        <v>119891</v>
      </c>
      <c r="H34544" t="s">
        <v>23</v>
      </c>
      <c r="I34544" t="s">
        <v>119892</v>
      </c>
      <c r="J34544" t="s">
        <v>119893</v>
      </c>
      <c r="K34544">
        <v>0.37</v>
      </c>
      <c r="L34544" t="s">
        <v>9734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  <c r="T34544">
        <f t="shared" si="7140"/>
        <v>108</v>
      </c>
      <c r="U34544">
        <f t="shared" si="7141"/>
        <v>-32400</v>
      </c>
      <c r="V34544">
        <f t="shared" si="7142"/>
        <v>0</v>
      </c>
      <c r="W34544">
        <f t="shared" si="7143"/>
        <v>-32400</v>
      </c>
      <c r="X34544" s="5">
        <f t="shared" si="7144"/>
        <v>-0.27597955706984667</v>
      </c>
    </row>
    <row r="34545" spans="1:24" x14ac:dyDescent="0.25">
      <c r="A34545">
        <v>17336</v>
      </c>
      <c r="B34545" t="s">
        <v>119889</v>
      </c>
      <c r="C34545" t="s">
        <v>20</v>
      </c>
      <c r="D34545" t="s">
        <v>119890</v>
      </c>
      <c r="E34545" s="1">
        <v>41806</v>
      </c>
      <c r="F34545">
        <v>143000</v>
      </c>
      <c r="G34545" t="s">
        <v>119894</v>
      </c>
      <c r="H34545" t="s">
        <v>23</v>
      </c>
      <c r="I34545" t="s">
        <v>119892</v>
      </c>
      <c r="J34545" t="s">
        <v>119893</v>
      </c>
      <c r="K34545">
        <v>0.37</v>
      </c>
      <c r="L34545" t="s">
        <v>9734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  <c r="T34545">
        <f t="shared" si="7140"/>
        <v>109</v>
      </c>
      <c r="U34545">
        <f t="shared" si="7141"/>
        <v>25600</v>
      </c>
      <c r="V34545">
        <f t="shared" si="7142"/>
        <v>25600</v>
      </c>
      <c r="W34545">
        <f t="shared" si="7143"/>
        <v>0</v>
      </c>
      <c r="X34545" s="5">
        <f t="shared" si="7144"/>
        <v>0.21805792163543442</v>
      </c>
    </row>
    <row r="34546" spans="1:24" x14ac:dyDescent="0.25">
      <c r="A34546">
        <v>26623</v>
      </c>
      <c r="B34546" t="s">
        <v>119895</v>
      </c>
      <c r="C34546" t="s">
        <v>20</v>
      </c>
      <c r="D34546" t="s">
        <v>119896</v>
      </c>
      <c r="E34546" s="1">
        <v>42048</v>
      </c>
      <c r="F34546">
        <v>138000</v>
      </c>
      <c r="G34546" t="s">
        <v>119897</v>
      </c>
      <c r="H34546" t="s">
        <v>23</v>
      </c>
      <c r="I34546" t="s">
        <v>119898</v>
      </c>
      <c r="J34546" t="s">
        <v>119899</v>
      </c>
      <c r="K34546">
        <v>0.32</v>
      </c>
      <c r="L34546" t="s">
        <v>9734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  <c r="T34546">
        <f t="shared" si="7140"/>
        <v>109</v>
      </c>
      <c r="U34546">
        <f t="shared" si="7141"/>
        <v>39900</v>
      </c>
      <c r="V34546">
        <f t="shared" si="7142"/>
        <v>39900</v>
      </c>
      <c r="W34546">
        <f t="shared" si="7143"/>
        <v>0</v>
      </c>
      <c r="X34546" s="5">
        <f t="shared" si="7144"/>
        <v>0.40672782874617736</v>
      </c>
    </row>
    <row r="34547" spans="1:24" x14ac:dyDescent="0.25">
      <c r="A34547">
        <v>27364</v>
      </c>
      <c r="B34547" t="s">
        <v>119895</v>
      </c>
      <c r="C34547" t="s">
        <v>20</v>
      </c>
      <c r="D34547" t="s">
        <v>119896</v>
      </c>
      <c r="E34547" s="1">
        <v>42048</v>
      </c>
      <c r="F34547">
        <v>138000</v>
      </c>
      <c r="G34547" t="s">
        <v>119897</v>
      </c>
      <c r="H34547" t="s">
        <v>23</v>
      </c>
      <c r="I34547" t="s">
        <v>119898</v>
      </c>
      <c r="J34547" t="s">
        <v>119899</v>
      </c>
      <c r="K34547">
        <v>0.32</v>
      </c>
      <c r="L34547" t="s">
        <v>9734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  <c r="T34547">
        <f t="shared" si="7140"/>
        <v>109</v>
      </c>
      <c r="U34547">
        <f t="shared" si="7141"/>
        <v>39900</v>
      </c>
      <c r="V34547">
        <f t="shared" si="7142"/>
        <v>39900</v>
      </c>
      <c r="W34547">
        <f t="shared" si="7143"/>
        <v>0</v>
      </c>
      <c r="X34547" s="5">
        <f t="shared" si="7144"/>
        <v>0.40672782874617736</v>
      </c>
    </row>
    <row r="34548" spans="1:24" x14ac:dyDescent="0.25">
      <c r="A34548">
        <v>3630</v>
      </c>
      <c r="B34548" t="s">
        <v>119900</v>
      </c>
      <c r="C34548" t="s">
        <v>20</v>
      </c>
      <c r="D34548" t="s">
        <v>119901</v>
      </c>
      <c r="E34548" s="1">
        <v>41425</v>
      </c>
      <c r="F34548">
        <v>155000</v>
      </c>
      <c r="G34548" t="s">
        <v>119902</v>
      </c>
      <c r="H34548" t="s">
        <v>23</v>
      </c>
      <c r="I34548" t="s">
        <v>119903</v>
      </c>
      <c r="J34548" t="s">
        <v>119904</v>
      </c>
      <c r="K34548">
        <v>0.28000000000000003</v>
      </c>
      <c r="L34548" t="s">
        <v>9734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  <c r="T34548">
        <f t="shared" ref="T34548:T34592" si="7145">DATEDIF(P34548,E34548,"Y")</f>
        <v>108</v>
      </c>
      <c r="U34548">
        <f t="shared" ref="U34548:U34592" si="7146">IF(AND(ISNUMBER(F34548),ISNUMBER(O34548)),F34548-O34548,"")</f>
        <v>-1800</v>
      </c>
      <c r="V34548">
        <f t="shared" ref="V34548:V34592" si="7147">IF(F34548&gt;O34548,F34548-O34548,0)</f>
        <v>0</v>
      </c>
      <c r="W34548">
        <f t="shared" ref="W34548:W34592" si="7148">IF(F34548&lt;O34548,F34548-O34548,0)</f>
        <v>-1800</v>
      </c>
      <c r="X34548" s="5">
        <f t="shared" ref="X34548:X34592" si="7149">(F34548-O34548)/O34548</f>
        <v>-1.1479591836734694E-2</v>
      </c>
    </row>
    <row r="34549" spans="1:24" x14ac:dyDescent="0.25">
      <c r="A34549">
        <v>17337</v>
      </c>
      <c r="B34549" t="s">
        <v>119905</v>
      </c>
      <c r="C34549" t="s">
        <v>20</v>
      </c>
      <c r="D34549" t="s">
        <v>119906</v>
      </c>
      <c r="E34549" s="1">
        <v>41793</v>
      </c>
      <c r="F34549">
        <v>163000</v>
      </c>
      <c r="G34549" t="s">
        <v>119907</v>
      </c>
      <c r="H34549" t="s">
        <v>23</v>
      </c>
      <c r="I34549" t="s">
        <v>119908</v>
      </c>
      <c r="J34549" t="s">
        <v>119909</v>
      </c>
      <c r="K34549">
        <v>0.28000000000000003</v>
      </c>
      <c r="L34549" t="s">
        <v>9734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  <c r="T34549">
        <f t="shared" si="7145"/>
        <v>109</v>
      </c>
      <c r="U34549">
        <f t="shared" si="7146"/>
        <v>26400</v>
      </c>
      <c r="V34549">
        <f t="shared" si="7147"/>
        <v>26400</v>
      </c>
      <c r="W34549">
        <f t="shared" si="7148"/>
        <v>0</v>
      </c>
      <c r="X34549" s="5">
        <f t="shared" si="7149"/>
        <v>0.19326500732064422</v>
      </c>
    </row>
    <row r="34550" spans="1:24" x14ac:dyDescent="0.25">
      <c r="A34550">
        <v>31716</v>
      </c>
      <c r="B34550" t="s">
        <v>119910</v>
      </c>
      <c r="C34550" t="s">
        <v>20</v>
      </c>
      <c r="D34550" t="s">
        <v>119911</v>
      </c>
      <c r="E34550" s="1">
        <v>42139</v>
      </c>
      <c r="F34550">
        <v>90000</v>
      </c>
      <c r="G34550" t="s">
        <v>119912</v>
      </c>
      <c r="H34550" t="s">
        <v>23</v>
      </c>
      <c r="I34550" t="s">
        <v>119913</v>
      </c>
      <c r="J34550" t="s">
        <v>119914</v>
      </c>
      <c r="K34550">
        <v>0.32</v>
      </c>
      <c r="L34550" t="s">
        <v>9734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  <c r="T34550">
        <f t="shared" si="7145"/>
        <v>109</v>
      </c>
      <c r="U34550">
        <f t="shared" si="7146"/>
        <v>-23600</v>
      </c>
      <c r="V34550">
        <f t="shared" si="7147"/>
        <v>0</v>
      </c>
      <c r="W34550">
        <f t="shared" si="7148"/>
        <v>-23600</v>
      </c>
      <c r="X34550" s="5">
        <f t="shared" si="7149"/>
        <v>-0.20774647887323944</v>
      </c>
    </row>
    <row r="34551" spans="1:24" x14ac:dyDescent="0.25">
      <c r="A34551">
        <v>33597</v>
      </c>
      <c r="B34551" t="s">
        <v>119910</v>
      </c>
      <c r="C34551" t="s">
        <v>20</v>
      </c>
      <c r="D34551" t="s">
        <v>119911</v>
      </c>
      <c r="E34551" s="1">
        <v>42163</v>
      </c>
      <c r="F34551">
        <v>111000</v>
      </c>
      <c r="G34551" t="s">
        <v>119915</v>
      </c>
      <c r="H34551" t="s">
        <v>23</v>
      </c>
      <c r="I34551" t="s">
        <v>119913</v>
      </c>
      <c r="J34551" t="s">
        <v>119914</v>
      </c>
      <c r="K34551">
        <v>0.32</v>
      </c>
      <c r="L34551" t="s">
        <v>9734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  <c r="T34551">
        <f t="shared" si="7145"/>
        <v>110</v>
      </c>
      <c r="U34551">
        <f t="shared" si="7146"/>
        <v>-2600</v>
      </c>
      <c r="V34551">
        <f t="shared" si="7147"/>
        <v>0</v>
      </c>
      <c r="W34551">
        <f t="shared" si="7148"/>
        <v>-2600</v>
      </c>
      <c r="X34551" s="5">
        <f t="shared" si="7149"/>
        <v>-2.2887323943661973E-2</v>
      </c>
    </row>
    <row r="34552" spans="1:24" x14ac:dyDescent="0.25">
      <c r="A34552">
        <v>43409</v>
      </c>
      <c r="B34552" t="s">
        <v>119910</v>
      </c>
      <c r="C34552" t="s">
        <v>20</v>
      </c>
      <c r="D34552" t="s">
        <v>119911</v>
      </c>
      <c r="E34552" s="1">
        <v>42384</v>
      </c>
      <c r="F34552">
        <v>208500</v>
      </c>
      <c r="G34552" t="s">
        <v>119916</v>
      </c>
      <c r="H34552" t="s">
        <v>23</v>
      </c>
      <c r="I34552" t="s">
        <v>119913</v>
      </c>
      <c r="J34552" t="s">
        <v>119914</v>
      </c>
      <c r="K34552">
        <v>0.32</v>
      </c>
      <c r="L34552" t="s">
        <v>9734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  <c r="T34552">
        <f t="shared" si="7145"/>
        <v>110</v>
      </c>
      <c r="U34552">
        <f t="shared" si="7146"/>
        <v>94900</v>
      </c>
      <c r="V34552">
        <f t="shared" si="7147"/>
        <v>94900</v>
      </c>
      <c r="W34552">
        <f t="shared" si="7148"/>
        <v>0</v>
      </c>
      <c r="X34552" s="5">
        <f t="shared" si="7149"/>
        <v>0.835387323943662</v>
      </c>
    </row>
    <row r="34553" spans="1:24" x14ac:dyDescent="0.25">
      <c r="A34553">
        <v>42360</v>
      </c>
      <c r="B34553" t="s">
        <v>119917</v>
      </c>
      <c r="C34553" t="s">
        <v>20</v>
      </c>
      <c r="D34553" t="s">
        <v>119918</v>
      </c>
      <c r="E34553" s="1">
        <v>42353</v>
      </c>
      <c r="F34553">
        <v>140350</v>
      </c>
      <c r="G34553" t="s">
        <v>119919</v>
      </c>
      <c r="H34553" t="s">
        <v>23</v>
      </c>
      <c r="I34553" t="s">
        <v>119920</v>
      </c>
      <c r="J34553" t="s">
        <v>119921</v>
      </c>
      <c r="K34553">
        <v>0.33</v>
      </c>
      <c r="L34553" t="s">
        <v>9734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  <c r="T34553">
        <f t="shared" si="7145"/>
        <v>110</v>
      </c>
      <c r="U34553">
        <f t="shared" si="7146"/>
        <v>50350</v>
      </c>
      <c r="V34553">
        <f t="shared" si="7147"/>
        <v>50350</v>
      </c>
      <c r="W34553">
        <f t="shared" si="7148"/>
        <v>0</v>
      </c>
      <c r="X34553" s="5">
        <f t="shared" si="7149"/>
        <v>0.55944444444444441</v>
      </c>
    </row>
    <row r="34554" spans="1:24" x14ac:dyDescent="0.25">
      <c r="A34554">
        <v>6173</v>
      </c>
      <c r="B34554" t="s">
        <v>119922</v>
      </c>
      <c r="C34554" t="s">
        <v>20</v>
      </c>
      <c r="D34554" t="s">
        <v>119923</v>
      </c>
      <c r="E34554" s="1">
        <v>41458</v>
      </c>
      <c r="F34554">
        <v>175000</v>
      </c>
      <c r="G34554" t="s">
        <v>119924</v>
      </c>
      <c r="H34554" t="s">
        <v>23</v>
      </c>
      <c r="I34554" t="s">
        <v>119925</v>
      </c>
      <c r="J34554" t="s">
        <v>119926</v>
      </c>
      <c r="K34554">
        <v>0.49</v>
      </c>
      <c r="L34554" t="s">
        <v>9734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  <c r="T34554">
        <f t="shared" si="7145"/>
        <v>108</v>
      </c>
      <c r="U34554">
        <f t="shared" si="7146"/>
        <v>28400</v>
      </c>
      <c r="V34554">
        <f t="shared" si="7147"/>
        <v>28400</v>
      </c>
      <c r="W34554">
        <f t="shared" si="7148"/>
        <v>0</v>
      </c>
      <c r="X34554" s="5">
        <f t="shared" si="7149"/>
        <v>0.19372442019099589</v>
      </c>
    </row>
    <row r="34555" spans="1:24" x14ac:dyDescent="0.25">
      <c r="A34555">
        <v>13683</v>
      </c>
      <c r="B34555" t="s">
        <v>119927</v>
      </c>
      <c r="C34555" t="s">
        <v>20</v>
      </c>
      <c r="D34555" t="s">
        <v>119928</v>
      </c>
      <c r="E34555" s="1">
        <v>41726</v>
      </c>
      <c r="F34555">
        <v>139900</v>
      </c>
      <c r="G34555" t="s">
        <v>119929</v>
      </c>
      <c r="H34555" t="s">
        <v>23</v>
      </c>
      <c r="I34555" t="s">
        <v>119930</v>
      </c>
      <c r="J34555" t="s">
        <v>119931</v>
      </c>
      <c r="K34555">
        <v>0.59</v>
      </c>
      <c r="L34555" t="s">
        <v>9734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  <c r="T34555">
        <f t="shared" si="7145"/>
        <v>108</v>
      </c>
      <c r="U34555">
        <f t="shared" si="7146"/>
        <v>27900</v>
      </c>
      <c r="V34555">
        <f t="shared" si="7147"/>
        <v>27900</v>
      </c>
      <c r="W34555">
        <f t="shared" si="7148"/>
        <v>0</v>
      </c>
      <c r="X34555" s="5">
        <f t="shared" si="7149"/>
        <v>0.24910714285714286</v>
      </c>
    </row>
    <row r="34556" spans="1:24" x14ac:dyDescent="0.25">
      <c r="A34556">
        <v>11914</v>
      </c>
      <c r="B34556" t="s">
        <v>119932</v>
      </c>
      <c r="C34556" t="s">
        <v>20</v>
      </c>
      <c r="D34556" t="s">
        <v>119933</v>
      </c>
      <c r="E34556" s="1">
        <v>41641</v>
      </c>
      <c r="F34556">
        <v>89900</v>
      </c>
      <c r="G34556" t="s">
        <v>119934</v>
      </c>
      <c r="H34556" t="s">
        <v>23</v>
      </c>
      <c r="I34556" t="s">
        <v>119935</v>
      </c>
      <c r="J34556" t="s">
        <v>119936</v>
      </c>
      <c r="K34556">
        <v>0.96</v>
      </c>
      <c r="L34556" t="s">
        <v>9734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  <c r="T34556">
        <f t="shared" si="7145"/>
        <v>108</v>
      </c>
      <c r="U34556">
        <f t="shared" si="7146"/>
        <v>-26100</v>
      </c>
      <c r="V34556">
        <f t="shared" si="7147"/>
        <v>0</v>
      </c>
      <c r="W34556">
        <f t="shared" si="7148"/>
        <v>-26100</v>
      </c>
      <c r="X34556" s="5">
        <f t="shared" si="7149"/>
        <v>-0.22500000000000001</v>
      </c>
    </row>
    <row r="34557" spans="1:24" x14ac:dyDescent="0.25">
      <c r="A34557">
        <v>17338</v>
      </c>
      <c r="B34557" t="s">
        <v>119932</v>
      </c>
      <c r="C34557" t="s">
        <v>20</v>
      </c>
      <c r="D34557" t="s">
        <v>119933</v>
      </c>
      <c r="E34557" s="1">
        <v>41815</v>
      </c>
      <c r="F34557">
        <v>150000</v>
      </c>
      <c r="G34557" t="s">
        <v>119937</v>
      </c>
      <c r="H34557" t="s">
        <v>23</v>
      </c>
      <c r="I34557" t="s">
        <v>119935</v>
      </c>
      <c r="J34557" t="s">
        <v>119936</v>
      </c>
      <c r="K34557">
        <v>0.96</v>
      </c>
      <c r="L34557" t="s">
        <v>9734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  <c r="T34557">
        <f t="shared" si="7145"/>
        <v>109</v>
      </c>
      <c r="U34557">
        <f t="shared" si="7146"/>
        <v>34000</v>
      </c>
      <c r="V34557">
        <f t="shared" si="7147"/>
        <v>34000</v>
      </c>
      <c r="W34557">
        <f t="shared" si="7148"/>
        <v>0</v>
      </c>
      <c r="X34557" s="5">
        <f t="shared" si="7149"/>
        <v>0.29310344827586204</v>
      </c>
    </row>
    <row r="34558" spans="1:24" x14ac:dyDescent="0.25">
      <c r="A34558">
        <v>15902</v>
      </c>
      <c r="B34558" t="s">
        <v>119938</v>
      </c>
      <c r="C34558" t="s">
        <v>20</v>
      </c>
      <c r="D34558" t="s">
        <v>119939</v>
      </c>
      <c r="E34558" s="1">
        <v>41787</v>
      </c>
      <c r="F34558">
        <v>70000</v>
      </c>
      <c r="G34558" t="s">
        <v>119940</v>
      </c>
      <c r="H34558" t="s">
        <v>23</v>
      </c>
      <c r="I34558" t="s">
        <v>119941</v>
      </c>
      <c r="J34558" t="s">
        <v>119942</v>
      </c>
      <c r="K34558">
        <v>1.01</v>
      </c>
      <c r="L34558" t="s">
        <v>9734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  <c r="T34558">
        <f t="shared" si="7145"/>
        <v>109</v>
      </c>
      <c r="U34558">
        <f t="shared" si="7146"/>
        <v>-56100</v>
      </c>
      <c r="V34558">
        <f t="shared" si="7147"/>
        <v>0</v>
      </c>
      <c r="W34558">
        <f t="shared" si="7148"/>
        <v>-56100</v>
      </c>
      <c r="X34558" s="5">
        <f t="shared" si="7149"/>
        <v>-0.44488501189532115</v>
      </c>
    </row>
    <row r="34559" spans="1:24" x14ac:dyDescent="0.25">
      <c r="A34559">
        <v>23120</v>
      </c>
      <c r="B34559" t="s">
        <v>119938</v>
      </c>
      <c r="C34559" t="s">
        <v>20</v>
      </c>
      <c r="D34559" t="s">
        <v>119939</v>
      </c>
      <c r="E34559" s="1">
        <v>41934</v>
      </c>
      <c r="F34559">
        <v>162326</v>
      </c>
      <c r="G34559" t="s">
        <v>119943</v>
      </c>
      <c r="H34559" t="s">
        <v>23</v>
      </c>
      <c r="I34559" t="s">
        <v>119941</v>
      </c>
      <c r="J34559" t="s">
        <v>119942</v>
      </c>
      <c r="K34559">
        <v>1.01</v>
      </c>
      <c r="L34559" t="s">
        <v>9734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  <c r="T34559">
        <f t="shared" si="7145"/>
        <v>109</v>
      </c>
      <c r="U34559">
        <f t="shared" si="7146"/>
        <v>36226</v>
      </c>
      <c r="V34559">
        <f t="shared" si="7147"/>
        <v>36226</v>
      </c>
      <c r="W34559">
        <f t="shared" si="7148"/>
        <v>0</v>
      </c>
      <c r="X34559" s="5">
        <f t="shared" si="7149"/>
        <v>0.2872799365582871</v>
      </c>
    </row>
    <row r="34560" spans="1:24" x14ac:dyDescent="0.25">
      <c r="A34560">
        <v>36975</v>
      </c>
      <c r="B34560" t="s">
        <v>119944</v>
      </c>
      <c r="C34560" t="s">
        <v>20</v>
      </c>
      <c r="D34560" t="s">
        <v>119945</v>
      </c>
      <c r="E34560" s="1">
        <v>42247</v>
      </c>
      <c r="F34560">
        <v>194500</v>
      </c>
      <c r="G34560" t="s">
        <v>119946</v>
      </c>
      <c r="H34560" t="s">
        <v>23</v>
      </c>
      <c r="I34560" t="s">
        <v>119947</v>
      </c>
      <c r="J34560" t="s">
        <v>119948</v>
      </c>
      <c r="K34560">
        <v>0.45</v>
      </c>
      <c r="L34560" t="s">
        <v>9734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  <c r="T34560">
        <f t="shared" si="7145"/>
        <v>110</v>
      </c>
      <c r="U34560">
        <f t="shared" si="7146"/>
        <v>72100</v>
      </c>
      <c r="V34560">
        <f t="shared" si="7147"/>
        <v>72100</v>
      </c>
      <c r="W34560">
        <f t="shared" si="7148"/>
        <v>0</v>
      </c>
      <c r="X34560" s="5">
        <f t="shared" si="7149"/>
        <v>0.58905228758169936</v>
      </c>
    </row>
    <row r="34561" spans="1:24" x14ac:dyDescent="0.25">
      <c r="A34561">
        <v>23121</v>
      </c>
      <c r="B34561" t="s">
        <v>119949</v>
      </c>
      <c r="C34561" t="s">
        <v>20</v>
      </c>
      <c r="D34561" t="s">
        <v>119950</v>
      </c>
      <c r="E34561" s="1">
        <v>41936</v>
      </c>
      <c r="F34561">
        <v>127000</v>
      </c>
      <c r="G34561" t="s">
        <v>119951</v>
      </c>
      <c r="H34561" t="s">
        <v>23</v>
      </c>
      <c r="I34561" t="s">
        <v>119952</v>
      </c>
      <c r="J34561" t="s">
        <v>119953</v>
      </c>
      <c r="K34561">
        <v>0.34</v>
      </c>
      <c r="L34561" t="s">
        <v>9734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  <c r="T34561">
        <f t="shared" si="7145"/>
        <v>109</v>
      </c>
      <c r="U34561">
        <f t="shared" si="7146"/>
        <v>19800</v>
      </c>
      <c r="V34561">
        <f t="shared" si="7147"/>
        <v>19800</v>
      </c>
      <c r="W34561">
        <f t="shared" si="7148"/>
        <v>0</v>
      </c>
      <c r="X34561" s="5">
        <f t="shared" si="7149"/>
        <v>0.18470149253731344</v>
      </c>
    </row>
    <row r="34562" spans="1:24" x14ac:dyDescent="0.25">
      <c r="A34562">
        <v>39801</v>
      </c>
      <c r="B34562" t="s">
        <v>119954</v>
      </c>
      <c r="C34562" t="s">
        <v>20</v>
      </c>
      <c r="D34562" t="s">
        <v>119955</v>
      </c>
      <c r="E34562" s="1">
        <v>42283</v>
      </c>
      <c r="F34562">
        <v>185000</v>
      </c>
      <c r="G34562" t="s">
        <v>119956</v>
      </c>
      <c r="H34562" t="s">
        <v>23</v>
      </c>
      <c r="I34562" t="s">
        <v>118299</v>
      </c>
      <c r="J34562" t="s">
        <v>119957</v>
      </c>
      <c r="K34562">
        <v>0.3</v>
      </c>
      <c r="L34562" t="s">
        <v>9734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  <c r="T34562">
        <f t="shared" si="7145"/>
        <v>110</v>
      </c>
      <c r="U34562">
        <f t="shared" si="7146"/>
        <v>62400</v>
      </c>
      <c r="V34562">
        <f t="shared" si="7147"/>
        <v>62400</v>
      </c>
      <c r="W34562">
        <f t="shared" si="7148"/>
        <v>0</v>
      </c>
      <c r="X34562" s="5">
        <f t="shared" si="7149"/>
        <v>0.50897226753670477</v>
      </c>
    </row>
    <row r="34563" spans="1:24" x14ac:dyDescent="0.25">
      <c r="A34563">
        <v>370</v>
      </c>
      <c r="B34563" t="s">
        <v>119958</v>
      </c>
      <c r="C34563" t="s">
        <v>20</v>
      </c>
      <c r="D34563" t="s">
        <v>119959</v>
      </c>
      <c r="E34563" s="1">
        <v>41303</v>
      </c>
      <c r="F34563">
        <v>125000</v>
      </c>
      <c r="G34563" t="s">
        <v>119960</v>
      </c>
      <c r="H34563" t="s">
        <v>23</v>
      </c>
      <c r="I34563" t="s">
        <v>119961</v>
      </c>
      <c r="J34563" t="s">
        <v>119962</v>
      </c>
      <c r="K34563">
        <v>0.4</v>
      </c>
      <c r="L34563" t="s">
        <v>9734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  <c r="T34563">
        <f t="shared" si="7145"/>
        <v>107</v>
      </c>
      <c r="U34563">
        <f t="shared" si="7146"/>
        <v>-39700</v>
      </c>
      <c r="V34563">
        <f t="shared" si="7147"/>
        <v>0</v>
      </c>
      <c r="W34563">
        <f t="shared" si="7148"/>
        <v>-39700</v>
      </c>
      <c r="X34563" s="5">
        <f t="shared" si="7149"/>
        <v>-0.24104432301153614</v>
      </c>
    </row>
    <row r="34564" spans="1:24" x14ac:dyDescent="0.25">
      <c r="A34564">
        <v>29917</v>
      </c>
      <c r="B34564" t="s">
        <v>119958</v>
      </c>
      <c r="C34564" t="s">
        <v>20</v>
      </c>
      <c r="D34564" t="s">
        <v>119959</v>
      </c>
      <c r="E34564" s="1">
        <v>42114</v>
      </c>
      <c r="F34564">
        <v>197000</v>
      </c>
      <c r="G34564" t="s">
        <v>119963</v>
      </c>
      <c r="H34564" t="s">
        <v>23</v>
      </c>
      <c r="I34564" t="s">
        <v>119961</v>
      </c>
      <c r="J34564" t="s">
        <v>119962</v>
      </c>
      <c r="K34564">
        <v>0.4</v>
      </c>
      <c r="L34564" t="s">
        <v>9734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  <c r="T34564">
        <f t="shared" si="7145"/>
        <v>109</v>
      </c>
      <c r="U34564">
        <f t="shared" si="7146"/>
        <v>32300</v>
      </c>
      <c r="V34564">
        <f t="shared" si="7147"/>
        <v>32300</v>
      </c>
      <c r="W34564">
        <f t="shared" si="7148"/>
        <v>0</v>
      </c>
      <c r="X34564" s="5">
        <f t="shared" si="7149"/>
        <v>0.19611414693381907</v>
      </c>
    </row>
    <row r="34565" spans="1:24" x14ac:dyDescent="0.25">
      <c r="A34565">
        <v>11915</v>
      </c>
      <c r="B34565" t="s">
        <v>119964</v>
      </c>
      <c r="C34565" t="s">
        <v>20</v>
      </c>
      <c r="D34565" t="s">
        <v>119965</v>
      </c>
      <c r="E34565" s="1">
        <v>41642</v>
      </c>
      <c r="F34565">
        <v>103000</v>
      </c>
      <c r="G34565" t="s">
        <v>119966</v>
      </c>
      <c r="H34565" t="s">
        <v>23</v>
      </c>
      <c r="I34565" t="s">
        <v>119967</v>
      </c>
      <c r="J34565" t="s">
        <v>119968</v>
      </c>
      <c r="K34565">
        <v>0.28999999999999998</v>
      </c>
      <c r="L34565" t="s">
        <v>9734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  <c r="T34565">
        <f t="shared" si="7145"/>
        <v>108</v>
      </c>
      <c r="U34565">
        <f t="shared" si="7146"/>
        <v>-3500</v>
      </c>
      <c r="V34565">
        <f t="shared" si="7147"/>
        <v>0</v>
      </c>
      <c r="W34565">
        <f t="shared" si="7148"/>
        <v>-3500</v>
      </c>
      <c r="X34565" s="5">
        <f t="shared" si="7149"/>
        <v>-3.2863849765258218E-2</v>
      </c>
    </row>
    <row r="34566" spans="1:24" x14ac:dyDescent="0.25">
      <c r="A34566">
        <v>35349</v>
      </c>
      <c r="B34566" t="s">
        <v>119969</v>
      </c>
      <c r="C34566" t="s">
        <v>20</v>
      </c>
      <c r="D34566" t="s">
        <v>119970</v>
      </c>
      <c r="E34566" s="1">
        <v>42194</v>
      </c>
      <c r="F34566">
        <v>169400</v>
      </c>
      <c r="G34566" t="s">
        <v>119971</v>
      </c>
      <c r="H34566" t="s">
        <v>23</v>
      </c>
      <c r="I34566" t="s">
        <v>119972</v>
      </c>
      <c r="J34566" t="s">
        <v>119973</v>
      </c>
      <c r="K34566">
        <v>0.55000000000000004</v>
      </c>
      <c r="L34566" t="s">
        <v>9734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  <c r="T34566">
        <f t="shared" si="7145"/>
        <v>110</v>
      </c>
      <c r="U34566">
        <f t="shared" si="7146"/>
        <v>54900</v>
      </c>
      <c r="V34566">
        <f t="shared" si="7147"/>
        <v>54900</v>
      </c>
      <c r="W34566">
        <f t="shared" si="7148"/>
        <v>0</v>
      </c>
      <c r="X34566" s="5">
        <f t="shared" si="7149"/>
        <v>0.47947598253275109</v>
      </c>
    </row>
    <row r="34567" spans="1:24" x14ac:dyDescent="0.25">
      <c r="A34567">
        <v>49280</v>
      </c>
      <c r="B34567" t="s">
        <v>119974</v>
      </c>
      <c r="C34567" t="s">
        <v>20</v>
      </c>
      <c r="D34567" t="s">
        <v>119975</v>
      </c>
      <c r="E34567" s="1">
        <v>42509</v>
      </c>
      <c r="F34567">
        <v>190100</v>
      </c>
      <c r="G34567" t="s">
        <v>119976</v>
      </c>
      <c r="H34567" t="s">
        <v>23</v>
      </c>
      <c r="I34567" t="s">
        <v>119977</v>
      </c>
      <c r="J34567" t="s">
        <v>119978</v>
      </c>
      <c r="K34567">
        <v>0.56000000000000005</v>
      </c>
      <c r="L34567" t="s">
        <v>9734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  <c r="T34567">
        <f t="shared" si="7145"/>
        <v>110</v>
      </c>
      <c r="U34567">
        <f t="shared" si="7146"/>
        <v>70700</v>
      </c>
      <c r="V34567">
        <f t="shared" si="7147"/>
        <v>70700</v>
      </c>
      <c r="W34567">
        <f t="shared" si="7148"/>
        <v>0</v>
      </c>
      <c r="X34567" s="5">
        <f t="shared" si="7149"/>
        <v>0.59212730318257956</v>
      </c>
    </row>
    <row r="34568" spans="1:24" x14ac:dyDescent="0.25">
      <c r="A34568">
        <v>49281</v>
      </c>
      <c r="B34568" t="s">
        <v>119979</v>
      </c>
      <c r="C34568" t="s">
        <v>20</v>
      </c>
      <c r="D34568" t="s">
        <v>119980</v>
      </c>
      <c r="E34568" s="1">
        <v>42510</v>
      </c>
      <c r="F34568">
        <v>239900</v>
      </c>
      <c r="G34568" t="s">
        <v>119981</v>
      </c>
      <c r="H34568" t="s">
        <v>23</v>
      </c>
      <c r="I34568" t="s">
        <v>119982</v>
      </c>
      <c r="J34568" t="s">
        <v>119983</v>
      </c>
      <c r="K34568">
        <v>0.54</v>
      </c>
      <c r="L34568" t="s">
        <v>9734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  <c r="T34568">
        <f t="shared" si="7145"/>
        <v>110</v>
      </c>
      <c r="U34568">
        <f t="shared" si="7146"/>
        <v>114300</v>
      </c>
      <c r="V34568">
        <f t="shared" si="7147"/>
        <v>114300</v>
      </c>
      <c r="W34568">
        <f t="shared" si="7148"/>
        <v>0</v>
      </c>
      <c r="X34568" s="5">
        <f t="shared" si="7149"/>
        <v>0.91003184713375795</v>
      </c>
    </row>
    <row r="34569" spans="1:24" x14ac:dyDescent="0.25">
      <c r="A34569">
        <v>52309</v>
      </c>
      <c r="B34569" t="s">
        <v>119984</v>
      </c>
      <c r="C34569" t="s">
        <v>20</v>
      </c>
      <c r="D34569" t="s">
        <v>119985</v>
      </c>
      <c r="E34569" s="1">
        <v>42558</v>
      </c>
      <c r="F34569">
        <v>188000</v>
      </c>
      <c r="G34569" t="s">
        <v>119986</v>
      </c>
      <c r="H34569" t="s">
        <v>23</v>
      </c>
      <c r="I34569" t="s">
        <v>119987</v>
      </c>
      <c r="J34569" t="s">
        <v>119988</v>
      </c>
      <c r="K34569">
        <v>1.22</v>
      </c>
      <c r="L34569" t="s">
        <v>9734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  <c r="T34569">
        <f t="shared" si="7145"/>
        <v>111</v>
      </c>
      <c r="U34569">
        <f t="shared" si="7146"/>
        <v>49000</v>
      </c>
      <c r="V34569">
        <f t="shared" si="7147"/>
        <v>49000</v>
      </c>
      <c r="W34569">
        <f t="shared" si="7148"/>
        <v>0</v>
      </c>
      <c r="X34569" s="5">
        <f t="shared" si="7149"/>
        <v>0.35251798561151076</v>
      </c>
    </row>
    <row r="34570" spans="1:24" x14ac:dyDescent="0.25">
      <c r="A34570">
        <v>18848</v>
      </c>
      <c r="B34570" t="s">
        <v>119989</v>
      </c>
      <c r="C34570" t="s">
        <v>20</v>
      </c>
      <c r="D34570" t="s">
        <v>119990</v>
      </c>
      <c r="E34570" s="1">
        <v>41851</v>
      </c>
      <c r="F34570">
        <v>198500</v>
      </c>
      <c r="G34570" t="s">
        <v>119991</v>
      </c>
      <c r="H34570" t="s">
        <v>23</v>
      </c>
      <c r="I34570" t="s">
        <v>119992</v>
      </c>
      <c r="J34570" t="s">
        <v>119993</v>
      </c>
      <c r="K34570">
        <v>1.07</v>
      </c>
      <c r="L34570" t="s">
        <v>9734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  <c r="T34570">
        <f t="shared" si="7145"/>
        <v>109</v>
      </c>
      <c r="U34570">
        <f t="shared" si="7146"/>
        <v>29800</v>
      </c>
      <c r="V34570">
        <f t="shared" si="7147"/>
        <v>29800</v>
      </c>
      <c r="W34570">
        <f t="shared" si="7148"/>
        <v>0</v>
      </c>
      <c r="X34570" s="5">
        <f t="shared" si="7149"/>
        <v>0.17664493183165383</v>
      </c>
    </row>
    <row r="34571" spans="1:24" x14ac:dyDescent="0.25">
      <c r="A34571">
        <v>14779</v>
      </c>
      <c r="B34571" t="s">
        <v>119994</v>
      </c>
      <c r="C34571" t="s">
        <v>20</v>
      </c>
      <c r="D34571" t="s">
        <v>119995</v>
      </c>
      <c r="E34571" s="1">
        <v>41757</v>
      </c>
      <c r="F34571">
        <v>194300</v>
      </c>
      <c r="G34571" t="s">
        <v>119996</v>
      </c>
      <c r="H34571" t="s">
        <v>23</v>
      </c>
      <c r="I34571" t="s">
        <v>119997</v>
      </c>
      <c r="J34571" t="s">
        <v>119998</v>
      </c>
      <c r="K34571">
        <v>1.03</v>
      </c>
      <c r="L34571" t="s">
        <v>9734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  <c r="T34571">
        <f t="shared" si="7145"/>
        <v>108</v>
      </c>
      <c r="U34571">
        <f t="shared" si="7146"/>
        <v>41700</v>
      </c>
      <c r="V34571">
        <f t="shared" si="7147"/>
        <v>41700</v>
      </c>
      <c r="W34571">
        <f t="shared" si="7148"/>
        <v>0</v>
      </c>
      <c r="X34571" s="5">
        <f t="shared" si="7149"/>
        <v>0.27326343381389251</v>
      </c>
    </row>
    <row r="34572" spans="1:24" x14ac:dyDescent="0.25">
      <c r="A34572">
        <v>25449</v>
      </c>
      <c r="B34572" t="s">
        <v>119999</v>
      </c>
      <c r="C34572" t="s">
        <v>20</v>
      </c>
      <c r="D34572" t="s">
        <v>120000</v>
      </c>
      <c r="E34572" s="1">
        <v>42002</v>
      </c>
      <c r="F34572">
        <v>193000</v>
      </c>
      <c r="G34572" t="s">
        <v>120001</v>
      </c>
      <c r="H34572" t="s">
        <v>23</v>
      </c>
      <c r="I34572" t="s">
        <v>120002</v>
      </c>
      <c r="J34572" t="s">
        <v>120003</v>
      </c>
      <c r="K34572">
        <v>0.91</v>
      </c>
      <c r="L34572" t="s">
        <v>9734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  <c r="T34572">
        <f t="shared" si="7145"/>
        <v>109</v>
      </c>
      <c r="U34572">
        <f t="shared" si="7146"/>
        <v>48900</v>
      </c>
      <c r="V34572">
        <f t="shared" si="7147"/>
        <v>48900</v>
      </c>
      <c r="W34572">
        <f t="shared" si="7148"/>
        <v>0</v>
      </c>
      <c r="X34572" s="5">
        <f t="shared" si="7149"/>
        <v>0.33934767522553783</v>
      </c>
    </row>
    <row r="34573" spans="1:24" x14ac:dyDescent="0.25">
      <c r="A34573">
        <v>28555</v>
      </c>
      <c r="B34573" t="s">
        <v>120004</v>
      </c>
      <c r="C34573" t="s">
        <v>20</v>
      </c>
      <c r="D34573" t="s">
        <v>120005</v>
      </c>
      <c r="E34573" s="1">
        <v>42069</v>
      </c>
      <c r="F34573">
        <v>163400</v>
      </c>
      <c r="G34573" t="s">
        <v>120006</v>
      </c>
      <c r="H34573" t="s">
        <v>23</v>
      </c>
      <c r="I34573" t="s">
        <v>120007</v>
      </c>
      <c r="J34573" t="s">
        <v>120008</v>
      </c>
      <c r="K34573">
        <v>0.47</v>
      </c>
      <c r="L34573" t="s">
        <v>9734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  <c r="T34573">
        <f t="shared" si="7145"/>
        <v>109</v>
      </c>
      <c r="U34573">
        <f t="shared" si="7146"/>
        <v>42600</v>
      </c>
      <c r="V34573">
        <f t="shared" si="7147"/>
        <v>42600</v>
      </c>
      <c r="W34573">
        <f t="shared" si="7148"/>
        <v>0</v>
      </c>
      <c r="X34573" s="5">
        <f t="shared" si="7149"/>
        <v>0.35264900662251658</v>
      </c>
    </row>
    <row r="34574" spans="1:24" x14ac:dyDescent="0.25">
      <c r="A34574">
        <v>2414</v>
      </c>
      <c r="B34574" t="s">
        <v>120009</v>
      </c>
      <c r="C34574" t="s">
        <v>20</v>
      </c>
      <c r="D34574" t="s">
        <v>120010</v>
      </c>
      <c r="E34574" s="1">
        <v>41366</v>
      </c>
      <c r="F34574">
        <v>132700</v>
      </c>
      <c r="G34574" t="s">
        <v>120011</v>
      </c>
      <c r="H34574" t="s">
        <v>23</v>
      </c>
      <c r="I34574" t="s">
        <v>120012</v>
      </c>
      <c r="J34574" t="s">
        <v>120013</v>
      </c>
      <c r="K34574">
        <v>0.91</v>
      </c>
      <c r="L34574" t="s">
        <v>9734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  <c r="T34574">
        <f t="shared" si="7145"/>
        <v>107</v>
      </c>
      <c r="U34574">
        <f t="shared" si="7146"/>
        <v>-3800</v>
      </c>
      <c r="V34574">
        <f t="shared" si="7147"/>
        <v>0</v>
      </c>
      <c r="W34574">
        <f t="shared" si="7148"/>
        <v>-3800</v>
      </c>
      <c r="X34574" s="5">
        <f t="shared" si="7149"/>
        <v>-2.7838827838827841E-2</v>
      </c>
    </row>
    <row r="34575" spans="1:24" x14ac:dyDescent="0.25">
      <c r="A34575">
        <v>6174</v>
      </c>
      <c r="B34575" t="s">
        <v>120014</v>
      </c>
      <c r="C34575" t="s">
        <v>20</v>
      </c>
      <c r="D34575" t="s">
        <v>120015</v>
      </c>
      <c r="E34575" s="1">
        <v>41464</v>
      </c>
      <c r="F34575">
        <v>80000</v>
      </c>
      <c r="G34575" t="s">
        <v>120016</v>
      </c>
      <c r="H34575" t="s">
        <v>23</v>
      </c>
      <c r="I34575" t="s">
        <v>120017</v>
      </c>
      <c r="J34575" t="s">
        <v>120018</v>
      </c>
      <c r="K34575">
        <v>1.17</v>
      </c>
      <c r="L34575" t="s">
        <v>9734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  <c r="T34575">
        <f t="shared" si="7145"/>
        <v>108</v>
      </c>
      <c r="U34575">
        <f t="shared" si="7146"/>
        <v>-56900</v>
      </c>
      <c r="V34575">
        <f t="shared" si="7147"/>
        <v>0</v>
      </c>
      <c r="W34575">
        <f t="shared" si="7148"/>
        <v>-56900</v>
      </c>
      <c r="X34575" s="5">
        <f t="shared" si="7149"/>
        <v>-0.4156318480642805</v>
      </c>
    </row>
    <row r="34576" spans="1:24" x14ac:dyDescent="0.25">
      <c r="A34576">
        <v>53575</v>
      </c>
      <c r="B34576" t="s">
        <v>120019</v>
      </c>
      <c r="C34576" t="s">
        <v>20</v>
      </c>
      <c r="D34576" t="s">
        <v>120020</v>
      </c>
      <c r="E34576" s="1">
        <v>42587</v>
      </c>
      <c r="F34576">
        <v>183000</v>
      </c>
      <c r="G34576" t="s">
        <v>120021</v>
      </c>
      <c r="H34576" t="s">
        <v>23</v>
      </c>
      <c r="I34576" t="s">
        <v>120022</v>
      </c>
      <c r="J34576" t="s">
        <v>120023</v>
      </c>
      <c r="K34576">
        <v>1.05</v>
      </c>
      <c r="L34576" t="s">
        <v>9734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  <c r="T34576">
        <f t="shared" si="7145"/>
        <v>111</v>
      </c>
      <c r="U34576">
        <f t="shared" si="7146"/>
        <v>51000</v>
      </c>
      <c r="V34576">
        <f t="shared" si="7147"/>
        <v>51000</v>
      </c>
      <c r="W34576">
        <f t="shared" si="7148"/>
        <v>0</v>
      </c>
      <c r="X34576" s="5">
        <f t="shared" si="7149"/>
        <v>0.38636363636363635</v>
      </c>
    </row>
    <row r="34577" spans="1:24" x14ac:dyDescent="0.25">
      <c r="A34577">
        <v>39802</v>
      </c>
      <c r="B34577" t="s">
        <v>120024</v>
      </c>
      <c r="C34577" t="s">
        <v>20</v>
      </c>
      <c r="D34577" t="s">
        <v>120025</v>
      </c>
      <c r="E34577" s="1">
        <v>42306</v>
      </c>
      <c r="F34577">
        <v>200000</v>
      </c>
      <c r="G34577" t="s">
        <v>120026</v>
      </c>
      <c r="H34577" t="s">
        <v>23</v>
      </c>
      <c r="I34577" t="s">
        <v>120027</v>
      </c>
      <c r="J34577" t="s">
        <v>120028</v>
      </c>
      <c r="K34577">
        <v>0.43</v>
      </c>
      <c r="L34577" t="s">
        <v>9734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  <c r="T34577">
        <f t="shared" si="7145"/>
        <v>110</v>
      </c>
      <c r="U34577">
        <f t="shared" si="7146"/>
        <v>-7000</v>
      </c>
      <c r="V34577">
        <f t="shared" si="7147"/>
        <v>0</v>
      </c>
      <c r="W34577">
        <f t="shared" si="7148"/>
        <v>-7000</v>
      </c>
      <c r="X34577" s="5">
        <f t="shared" si="7149"/>
        <v>-3.3816425120772944E-2</v>
      </c>
    </row>
    <row r="34578" spans="1:24" x14ac:dyDescent="0.25">
      <c r="A34578">
        <v>4927</v>
      </c>
      <c r="B34578" t="s">
        <v>120029</v>
      </c>
      <c r="C34578" t="s">
        <v>20</v>
      </c>
      <c r="D34578" t="s">
        <v>120030</v>
      </c>
      <c r="E34578" s="1">
        <v>41442</v>
      </c>
      <c r="F34578">
        <v>120000</v>
      </c>
      <c r="G34578" t="s">
        <v>120031</v>
      </c>
      <c r="H34578" t="s">
        <v>23</v>
      </c>
      <c r="I34578" t="s">
        <v>120032</v>
      </c>
      <c r="J34578" t="s">
        <v>120033</v>
      </c>
      <c r="K34578">
        <v>0.42</v>
      </c>
      <c r="L34578" t="s">
        <v>9734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  <c r="T34578">
        <f t="shared" si="7145"/>
        <v>108</v>
      </c>
      <c r="U34578">
        <f t="shared" si="7146"/>
        <v>-6000</v>
      </c>
      <c r="V34578">
        <f t="shared" si="7147"/>
        <v>0</v>
      </c>
      <c r="W34578">
        <f t="shared" si="7148"/>
        <v>-6000</v>
      </c>
      <c r="X34578" s="5">
        <f t="shared" si="7149"/>
        <v>-4.7619047619047616E-2</v>
      </c>
    </row>
    <row r="34579" spans="1:24" x14ac:dyDescent="0.25">
      <c r="A34579">
        <v>42361</v>
      </c>
      <c r="B34579" t="s">
        <v>120034</v>
      </c>
      <c r="C34579" t="s">
        <v>20</v>
      </c>
      <c r="D34579" t="s">
        <v>120035</v>
      </c>
      <c r="E34579" s="1">
        <v>42367</v>
      </c>
      <c r="F34579">
        <v>100000</v>
      </c>
      <c r="G34579" t="s">
        <v>120036</v>
      </c>
      <c r="H34579" t="s">
        <v>23</v>
      </c>
      <c r="I34579" t="s">
        <v>120037</v>
      </c>
      <c r="J34579" t="s">
        <v>120038</v>
      </c>
      <c r="K34579">
        <v>0.48</v>
      </c>
      <c r="L34579" t="s">
        <v>9734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  <c r="T34579">
        <f t="shared" si="7145"/>
        <v>110</v>
      </c>
      <c r="U34579">
        <f t="shared" si="7146"/>
        <v>-19700</v>
      </c>
      <c r="V34579">
        <f t="shared" si="7147"/>
        <v>0</v>
      </c>
      <c r="W34579">
        <f t="shared" si="7148"/>
        <v>-19700</v>
      </c>
      <c r="X34579" s="5">
        <f t="shared" si="7149"/>
        <v>-0.16457811194653299</v>
      </c>
    </row>
    <row r="34580" spans="1:24" x14ac:dyDescent="0.25">
      <c r="A34580">
        <v>33598</v>
      </c>
      <c r="B34580" t="s">
        <v>120039</v>
      </c>
      <c r="C34580" t="s">
        <v>20</v>
      </c>
      <c r="D34580" t="s">
        <v>120040</v>
      </c>
      <c r="E34580" s="1">
        <v>42180</v>
      </c>
      <c r="F34580">
        <v>180000</v>
      </c>
      <c r="G34580" t="s">
        <v>120041</v>
      </c>
      <c r="H34580" t="s">
        <v>23</v>
      </c>
      <c r="I34580" t="s">
        <v>120042</v>
      </c>
      <c r="J34580" t="s">
        <v>120043</v>
      </c>
      <c r="K34580">
        <v>0.57999999999999996</v>
      </c>
      <c r="L34580" t="s">
        <v>9734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  <c r="T34580">
        <f t="shared" si="7145"/>
        <v>110</v>
      </c>
      <c r="U34580">
        <f t="shared" si="7146"/>
        <v>64800</v>
      </c>
      <c r="V34580">
        <f t="shared" si="7147"/>
        <v>64800</v>
      </c>
      <c r="W34580">
        <f t="shared" si="7148"/>
        <v>0</v>
      </c>
      <c r="X34580" s="5">
        <f t="shared" si="7149"/>
        <v>0.5625</v>
      </c>
    </row>
    <row r="34581" spans="1:24" x14ac:dyDescent="0.25">
      <c r="A34581">
        <v>17339</v>
      </c>
      <c r="B34581" t="s">
        <v>120044</v>
      </c>
      <c r="C34581" t="s">
        <v>20</v>
      </c>
      <c r="D34581" t="s">
        <v>120045</v>
      </c>
      <c r="E34581" s="1">
        <v>41793</v>
      </c>
      <c r="F34581">
        <v>190000</v>
      </c>
      <c r="G34581" t="s">
        <v>120046</v>
      </c>
      <c r="H34581" t="s">
        <v>23</v>
      </c>
      <c r="I34581" t="s">
        <v>120047</v>
      </c>
      <c r="J34581" t="s">
        <v>120048</v>
      </c>
      <c r="K34581">
        <v>0.56999999999999995</v>
      </c>
      <c r="L34581" t="s">
        <v>9734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  <c r="T34581">
        <f t="shared" si="7145"/>
        <v>109</v>
      </c>
      <c r="U34581">
        <f t="shared" si="7146"/>
        <v>50600</v>
      </c>
      <c r="V34581">
        <f t="shared" si="7147"/>
        <v>50600</v>
      </c>
      <c r="W34581">
        <f t="shared" si="7148"/>
        <v>0</v>
      </c>
      <c r="X34581" s="5">
        <f t="shared" si="7149"/>
        <v>0.36298421807747488</v>
      </c>
    </row>
    <row r="34582" spans="1:24" x14ac:dyDescent="0.25">
      <c r="A34582">
        <v>26624</v>
      </c>
      <c r="B34582" t="s">
        <v>120044</v>
      </c>
      <c r="C34582" t="s">
        <v>20</v>
      </c>
      <c r="D34582" t="s">
        <v>120045</v>
      </c>
      <c r="E34582" s="1">
        <v>42045</v>
      </c>
      <c r="F34582">
        <v>198000</v>
      </c>
      <c r="G34582" t="s">
        <v>120049</v>
      </c>
      <c r="H34582" t="s">
        <v>23</v>
      </c>
      <c r="I34582" t="s">
        <v>120047</v>
      </c>
      <c r="J34582" t="s">
        <v>120048</v>
      </c>
      <c r="K34582">
        <v>0.56999999999999995</v>
      </c>
      <c r="L34582" t="s">
        <v>9734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  <c r="T34582">
        <f t="shared" si="7145"/>
        <v>109</v>
      </c>
      <c r="U34582">
        <f t="shared" si="7146"/>
        <v>58600</v>
      </c>
      <c r="V34582">
        <f t="shared" si="7147"/>
        <v>58600</v>
      </c>
      <c r="W34582">
        <f t="shared" si="7148"/>
        <v>0</v>
      </c>
      <c r="X34582" s="5">
        <f t="shared" si="7149"/>
        <v>0.42037302725968434</v>
      </c>
    </row>
    <row r="34583" spans="1:24" x14ac:dyDescent="0.25">
      <c r="A34583">
        <v>27365</v>
      </c>
      <c r="B34583" t="s">
        <v>120044</v>
      </c>
      <c r="C34583" t="s">
        <v>20</v>
      </c>
      <c r="D34583" t="s">
        <v>120045</v>
      </c>
      <c r="E34583" s="1">
        <v>42045</v>
      </c>
      <c r="F34583">
        <v>198000</v>
      </c>
      <c r="G34583" t="s">
        <v>120049</v>
      </c>
      <c r="H34583" t="s">
        <v>23</v>
      </c>
      <c r="I34583" t="s">
        <v>120047</v>
      </c>
      <c r="J34583" t="s">
        <v>120048</v>
      </c>
      <c r="K34583">
        <v>0.56999999999999995</v>
      </c>
      <c r="L34583" t="s">
        <v>9734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  <c r="T34583">
        <f t="shared" si="7145"/>
        <v>109</v>
      </c>
      <c r="U34583">
        <f t="shared" si="7146"/>
        <v>58600</v>
      </c>
      <c r="V34583">
        <f t="shared" si="7147"/>
        <v>58600</v>
      </c>
      <c r="W34583">
        <f t="shared" si="7148"/>
        <v>0</v>
      </c>
      <c r="X34583" s="5">
        <f t="shared" si="7149"/>
        <v>0.42037302725968434</v>
      </c>
    </row>
    <row r="34584" spans="1:24" x14ac:dyDescent="0.25">
      <c r="A34584">
        <v>33599</v>
      </c>
      <c r="B34584" t="s">
        <v>120050</v>
      </c>
      <c r="C34584" t="s">
        <v>20</v>
      </c>
      <c r="D34584" t="s">
        <v>120051</v>
      </c>
      <c r="E34584" s="1">
        <v>42157</v>
      </c>
      <c r="F34584">
        <v>122500</v>
      </c>
      <c r="G34584" t="s">
        <v>120052</v>
      </c>
      <c r="H34584" t="s">
        <v>23</v>
      </c>
      <c r="I34584" t="s">
        <v>120053</v>
      </c>
      <c r="J34584" t="s">
        <v>120054</v>
      </c>
      <c r="K34584">
        <v>0.37</v>
      </c>
      <c r="L34584" t="s">
        <v>9734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  <c r="T34584">
        <f t="shared" si="7145"/>
        <v>110</v>
      </c>
      <c r="U34584">
        <f t="shared" si="7146"/>
        <v>22100</v>
      </c>
      <c r="V34584">
        <f t="shared" si="7147"/>
        <v>22100</v>
      </c>
      <c r="W34584">
        <f t="shared" si="7148"/>
        <v>0</v>
      </c>
      <c r="X34584" s="5">
        <f t="shared" si="7149"/>
        <v>0.2201195219123506</v>
      </c>
    </row>
    <row r="34585" spans="1:24" x14ac:dyDescent="0.25">
      <c r="A34585">
        <v>28556</v>
      </c>
      <c r="B34585" t="s">
        <v>120055</v>
      </c>
      <c r="C34585" t="s">
        <v>20</v>
      </c>
      <c r="D34585" t="s">
        <v>120056</v>
      </c>
      <c r="E34585" s="1">
        <v>42069</v>
      </c>
      <c r="F34585">
        <v>158000</v>
      </c>
      <c r="G34585" t="s">
        <v>120057</v>
      </c>
      <c r="H34585" t="s">
        <v>23</v>
      </c>
      <c r="I34585" t="s">
        <v>120058</v>
      </c>
      <c r="J34585" t="s">
        <v>120059</v>
      </c>
      <c r="K34585">
        <v>0.34</v>
      </c>
      <c r="L34585" t="s">
        <v>9734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  <c r="T34585">
        <f t="shared" si="7145"/>
        <v>109</v>
      </c>
      <c r="U34585">
        <f t="shared" si="7146"/>
        <v>52700</v>
      </c>
      <c r="V34585">
        <f t="shared" si="7147"/>
        <v>52700</v>
      </c>
      <c r="W34585">
        <f t="shared" si="7148"/>
        <v>0</v>
      </c>
      <c r="X34585" s="5">
        <f t="shared" si="7149"/>
        <v>0.50047483380816715</v>
      </c>
    </row>
    <row r="34586" spans="1:24" x14ac:dyDescent="0.25">
      <c r="A34586">
        <v>14780</v>
      </c>
      <c r="B34586" t="s">
        <v>120060</v>
      </c>
      <c r="C34586" t="s">
        <v>20</v>
      </c>
      <c r="D34586" t="s">
        <v>120061</v>
      </c>
      <c r="E34586" s="1">
        <v>41754</v>
      </c>
      <c r="F34586">
        <v>118500</v>
      </c>
      <c r="G34586" t="s">
        <v>120062</v>
      </c>
      <c r="H34586" t="s">
        <v>23</v>
      </c>
      <c r="I34586" t="s">
        <v>120063</v>
      </c>
      <c r="J34586" t="s">
        <v>120064</v>
      </c>
      <c r="K34586">
        <v>0.46</v>
      </c>
      <c r="L34586" t="s">
        <v>9734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  <c r="T34586">
        <f t="shared" si="7145"/>
        <v>108</v>
      </c>
      <c r="U34586">
        <f t="shared" si="7146"/>
        <v>46500</v>
      </c>
      <c r="V34586">
        <f t="shared" si="7147"/>
        <v>46500</v>
      </c>
      <c r="W34586">
        <f t="shared" si="7148"/>
        <v>0</v>
      </c>
      <c r="X34586" s="5">
        <f t="shared" si="7149"/>
        <v>0.64583333333333337</v>
      </c>
    </row>
    <row r="34587" spans="1:24" x14ac:dyDescent="0.25">
      <c r="A34587">
        <v>10098</v>
      </c>
      <c r="B34587" t="s">
        <v>120065</v>
      </c>
      <c r="C34587" t="s">
        <v>20</v>
      </c>
      <c r="D34587" t="s">
        <v>120066</v>
      </c>
      <c r="E34587" s="1">
        <v>41605</v>
      </c>
      <c r="F34587">
        <v>176500</v>
      </c>
      <c r="G34587" t="s">
        <v>120067</v>
      </c>
      <c r="H34587" t="s">
        <v>23</v>
      </c>
      <c r="I34587" t="s">
        <v>120068</v>
      </c>
      <c r="J34587" t="s">
        <v>120069</v>
      </c>
      <c r="K34587">
        <v>0.92</v>
      </c>
      <c r="L34587" t="s">
        <v>9734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  <c r="T34587">
        <f t="shared" si="7145"/>
        <v>108</v>
      </c>
      <c r="U34587">
        <f t="shared" si="7146"/>
        <v>13600</v>
      </c>
      <c r="V34587">
        <f t="shared" si="7147"/>
        <v>13600</v>
      </c>
      <c r="W34587">
        <f t="shared" si="7148"/>
        <v>0</v>
      </c>
      <c r="X34587" s="5">
        <f t="shared" si="7149"/>
        <v>8.3486801718845913E-2</v>
      </c>
    </row>
    <row r="34588" spans="1:24" x14ac:dyDescent="0.25">
      <c r="A34588">
        <v>23122</v>
      </c>
      <c r="B34588" t="s">
        <v>120070</v>
      </c>
      <c r="C34588" t="s">
        <v>1183</v>
      </c>
      <c r="D34588" t="s">
        <v>120071</v>
      </c>
      <c r="E34588" s="1">
        <v>41927</v>
      </c>
      <c r="F34588">
        <v>132000</v>
      </c>
      <c r="G34588" t="s">
        <v>120072</v>
      </c>
      <c r="H34588" t="s">
        <v>23</v>
      </c>
      <c r="I34588" t="s">
        <v>120073</v>
      </c>
      <c r="J34588" t="s">
        <v>120074</v>
      </c>
      <c r="K34588">
        <v>0.35</v>
      </c>
      <c r="L34588" t="s">
        <v>9734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  <c r="T34588">
        <f t="shared" si="7145"/>
        <v>109</v>
      </c>
      <c r="U34588">
        <f t="shared" si="7146"/>
        <v>14600</v>
      </c>
      <c r="V34588">
        <f t="shared" si="7147"/>
        <v>14600</v>
      </c>
      <c r="W34588">
        <f t="shared" si="7148"/>
        <v>0</v>
      </c>
      <c r="X34588" s="5">
        <f t="shared" si="7149"/>
        <v>0.12436115843270869</v>
      </c>
    </row>
    <row r="34589" spans="1:24" x14ac:dyDescent="0.25">
      <c r="A34589">
        <v>23123</v>
      </c>
      <c r="B34589" t="s">
        <v>120075</v>
      </c>
      <c r="C34589" t="s">
        <v>20</v>
      </c>
      <c r="D34589" t="s">
        <v>120076</v>
      </c>
      <c r="E34589" s="1">
        <v>41943</v>
      </c>
      <c r="F34589">
        <v>133500</v>
      </c>
      <c r="G34589" t="s">
        <v>120077</v>
      </c>
      <c r="H34589" t="s">
        <v>23</v>
      </c>
      <c r="I34589" t="s">
        <v>120078</v>
      </c>
      <c r="J34589" t="s">
        <v>120079</v>
      </c>
      <c r="K34589">
        <v>0.78</v>
      </c>
      <c r="L34589" t="s">
        <v>9734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  <c r="T34589">
        <f t="shared" si="7145"/>
        <v>109</v>
      </c>
      <c r="U34589">
        <f t="shared" si="7146"/>
        <v>26600</v>
      </c>
      <c r="V34589">
        <f t="shared" si="7147"/>
        <v>26600</v>
      </c>
      <c r="W34589">
        <f t="shared" si="7148"/>
        <v>0</v>
      </c>
      <c r="X34589" s="5">
        <f t="shared" si="7149"/>
        <v>0.24883068288119739</v>
      </c>
    </row>
    <row r="34590" spans="1:24" x14ac:dyDescent="0.25">
      <c r="A34590">
        <v>7359</v>
      </c>
      <c r="B34590" t="s">
        <v>120080</v>
      </c>
      <c r="C34590" t="s">
        <v>20</v>
      </c>
      <c r="D34590" t="s">
        <v>120081</v>
      </c>
      <c r="E34590" s="1">
        <v>41515</v>
      </c>
      <c r="F34590">
        <v>111000</v>
      </c>
      <c r="G34590" t="s">
        <v>120082</v>
      </c>
      <c r="H34590" t="s">
        <v>23</v>
      </c>
      <c r="I34590" t="s">
        <v>120083</v>
      </c>
      <c r="J34590" t="s">
        <v>120084</v>
      </c>
      <c r="K34590">
        <v>0.9</v>
      </c>
      <c r="L34590" t="s">
        <v>9734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  <c r="T34590">
        <f t="shared" si="7145"/>
        <v>108</v>
      </c>
      <c r="U34590">
        <f t="shared" si="7146"/>
        <v>11900</v>
      </c>
      <c r="V34590">
        <f t="shared" si="7147"/>
        <v>11900</v>
      </c>
      <c r="W34590">
        <f t="shared" si="7148"/>
        <v>0</v>
      </c>
      <c r="X34590" s="5">
        <f t="shared" si="7149"/>
        <v>0.12008072653884964</v>
      </c>
    </row>
    <row r="34591" spans="1:24" x14ac:dyDescent="0.25">
      <c r="A34591">
        <v>56467</v>
      </c>
      <c r="B34591" t="s">
        <v>120085</v>
      </c>
      <c r="C34591" t="s">
        <v>20</v>
      </c>
      <c r="D34591" t="s">
        <v>120086</v>
      </c>
      <c r="E34591" s="1">
        <v>42664</v>
      </c>
      <c r="F34591">
        <v>75000</v>
      </c>
      <c r="G34591" t="s">
        <v>120087</v>
      </c>
      <c r="H34591" t="s">
        <v>23</v>
      </c>
      <c r="I34591" t="s">
        <v>120088</v>
      </c>
      <c r="J34591" t="s">
        <v>120089</v>
      </c>
      <c r="K34591">
        <v>0.46</v>
      </c>
      <c r="L34591" t="s">
        <v>9734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  <c r="T34591">
        <f t="shared" si="7145"/>
        <v>111</v>
      </c>
      <c r="U34591">
        <f t="shared" si="7146"/>
        <v>-200</v>
      </c>
      <c r="V34591">
        <f t="shared" si="7147"/>
        <v>0</v>
      </c>
      <c r="W34591">
        <f t="shared" si="7148"/>
        <v>-200</v>
      </c>
      <c r="X34591" s="5">
        <f t="shared" si="7149"/>
        <v>-2.6595744680851063E-3</v>
      </c>
    </row>
    <row r="34592" spans="1:24" x14ac:dyDescent="0.25">
      <c r="A34592">
        <v>47499</v>
      </c>
      <c r="B34592" t="s">
        <v>120090</v>
      </c>
      <c r="C34592" t="s">
        <v>20</v>
      </c>
      <c r="D34592" t="s">
        <v>120091</v>
      </c>
      <c r="E34592" s="1">
        <v>42489</v>
      </c>
      <c r="F34592">
        <v>170000</v>
      </c>
      <c r="G34592" t="s">
        <v>120092</v>
      </c>
      <c r="H34592" t="s">
        <v>23</v>
      </c>
      <c r="I34592" t="s">
        <v>120093</v>
      </c>
      <c r="J34592" t="s">
        <v>120094</v>
      </c>
      <c r="K34592">
        <v>0.53</v>
      </c>
      <c r="L34592" t="s">
        <v>9734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  <c r="T34592">
        <f t="shared" si="7145"/>
        <v>111</v>
      </c>
      <c r="U34592">
        <f t="shared" si="7146"/>
        <v>73600</v>
      </c>
      <c r="V34592">
        <f t="shared" si="7147"/>
        <v>73600</v>
      </c>
      <c r="W34592">
        <f t="shared" si="7148"/>
        <v>0</v>
      </c>
      <c r="X34592" s="5">
        <f t="shared" si="7149"/>
        <v>0.76348547717842319</v>
      </c>
    </row>
    <row r="34593" spans="1:24" hidden="1" x14ac:dyDescent="0.25">
      <c r="A34593">
        <v>43410</v>
      </c>
      <c r="B34593" t="s">
        <v>120095</v>
      </c>
      <c r="C34593" t="s">
        <v>383</v>
      </c>
      <c r="D34593" t="s">
        <v>120096</v>
      </c>
      <c r="E34593" s="1">
        <v>42375</v>
      </c>
      <c r="F34593">
        <v>35000</v>
      </c>
      <c r="G34593" t="s">
        <v>120097</v>
      </c>
      <c r="H34593" t="s">
        <v>586</v>
      </c>
      <c r="I34593" t="s">
        <v>120098</v>
      </c>
      <c r="J34593" t="s">
        <v>120099</v>
      </c>
      <c r="K34593">
        <v>0.88</v>
      </c>
      <c r="L34593" t="s">
        <v>9734</v>
      </c>
      <c r="M34593">
        <v>23000</v>
      </c>
      <c r="N34593">
        <v>0</v>
      </c>
      <c r="O34593">
        <v>23000</v>
      </c>
    </row>
    <row r="34594" spans="1:24" x14ac:dyDescent="0.25">
      <c r="A34594">
        <v>35350</v>
      </c>
      <c r="B34594" t="s">
        <v>120100</v>
      </c>
      <c r="C34594" t="s">
        <v>20</v>
      </c>
      <c r="D34594" t="s">
        <v>120101</v>
      </c>
      <c r="E34594" s="1">
        <v>42192</v>
      </c>
      <c r="F34594">
        <v>100000</v>
      </c>
      <c r="G34594" t="s">
        <v>120102</v>
      </c>
      <c r="H34594" t="s">
        <v>23</v>
      </c>
      <c r="I34594" t="s">
        <v>120103</v>
      </c>
      <c r="J34594" t="s">
        <v>120104</v>
      </c>
      <c r="K34594">
        <v>0.35</v>
      </c>
      <c r="L34594" t="s">
        <v>9734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  <c r="T34594">
        <f t="shared" ref="T34594:T34606" si="7150">DATEDIF(P34594,E34594,"Y")</f>
        <v>110</v>
      </c>
      <c r="U34594">
        <f t="shared" ref="U34594:U34606" si="7151">IF(AND(ISNUMBER(F34594),ISNUMBER(O34594)),F34594-O34594,"")</f>
        <v>1300</v>
      </c>
      <c r="V34594">
        <f t="shared" ref="V34594:V34606" si="7152">IF(F34594&gt;O34594,F34594-O34594,0)</f>
        <v>1300</v>
      </c>
      <c r="W34594">
        <f t="shared" ref="W34594:W34606" si="7153">IF(F34594&lt;O34594,F34594-O34594,0)</f>
        <v>0</v>
      </c>
      <c r="X34594" s="5">
        <f t="shared" ref="X34594:X34606" si="7154">(F34594-O34594)/O34594</f>
        <v>1.3171225937183385E-2</v>
      </c>
    </row>
    <row r="34595" spans="1:24" x14ac:dyDescent="0.25">
      <c r="A34595">
        <v>51152</v>
      </c>
      <c r="B34595" t="s">
        <v>120105</v>
      </c>
      <c r="C34595" t="s">
        <v>326</v>
      </c>
      <c r="D34595" t="s">
        <v>120106</v>
      </c>
      <c r="E34595" s="1">
        <v>42535</v>
      </c>
      <c r="F34595">
        <v>223000</v>
      </c>
      <c r="G34595" t="s">
        <v>120107</v>
      </c>
      <c r="H34595" t="s">
        <v>23</v>
      </c>
      <c r="I34595" t="s">
        <v>7377</v>
      </c>
      <c r="J34595" t="s">
        <v>120108</v>
      </c>
      <c r="K34595">
        <v>0.25</v>
      </c>
      <c r="L34595" t="s">
        <v>9734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  <c r="T34595">
        <f t="shared" si="7150"/>
        <v>111</v>
      </c>
      <c r="U34595">
        <f t="shared" si="7151"/>
        <v>132500</v>
      </c>
      <c r="V34595">
        <f t="shared" si="7152"/>
        <v>132500</v>
      </c>
      <c r="W34595">
        <f t="shared" si="7153"/>
        <v>0</v>
      </c>
      <c r="X34595" s="5">
        <f t="shared" si="7154"/>
        <v>1.4640883977900552</v>
      </c>
    </row>
    <row r="34596" spans="1:24" x14ac:dyDescent="0.25">
      <c r="A34596">
        <v>51153</v>
      </c>
      <c r="B34596" t="s">
        <v>120109</v>
      </c>
      <c r="C34596" t="s">
        <v>326</v>
      </c>
      <c r="D34596" t="s">
        <v>120110</v>
      </c>
      <c r="E34596" s="1">
        <v>42535</v>
      </c>
      <c r="F34596">
        <v>223000</v>
      </c>
      <c r="G34596" t="s">
        <v>120107</v>
      </c>
      <c r="H34596" t="s">
        <v>23</v>
      </c>
      <c r="I34596" t="s">
        <v>7377</v>
      </c>
      <c r="J34596" t="s">
        <v>120111</v>
      </c>
      <c r="K34596">
        <v>0.22</v>
      </c>
      <c r="L34596" t="s">
        <v>9734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  <c r="T34596">
        <f t="shared" si="7150"/>
        <v>111</v>
      </c>
      <c r="U34596">
        <f t="shared" si="7151"/>
        <v>132000</v>
      </c>
      <c r="V34596">
        <f t="shared" si="7152"/>
        <v>132000</v>
      </c>
      <c r="W34596">
        <f t="shared" si="7153"/>
        <v>0</v>
      </c>
      <c r="X34596" s="5">
        <f t="shared" si="7154"/>
        <v>1.4505494505494505</v>
      </c>
    </row>
    <row r="34597" spans="1:24" x14ac:dyDescent="0.25">
      <c r="A34597">
        <v>35351</v>
      </c>
      <c r="B34597" t="s">
        <v>120112</v>
      </c>
      <c r="C34597" t="s">
        <v>1183</v>
      </c>
      <c r="D34597" t="s">
        <v>120113</v>
      </c>
      <c r="E34597" s="1">
        <v>42191</v>
      </c>
      <c r="F34597">
        <v>109950</v>
      </c>
      <c r="G34597" t="s">
        <v>120114</v>
      </c>
      <c r="H34597" t="s">
        <v>23</v>
      </c>
      <c r="I34597" t="s">
        <v>120115</v>
      </c>
      <c r="J34597" t="s">
        <v>120116</v>
      </c>
      <c r="K34597">
        <v>0.28999999999999998</v>
      </c>
      <c r="L34597" t="s">
        <v>9734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  <c r="T34597">
        <f t="shared" si="7150"/>
        <v>110</v>
      </c>
      <c r="U34597">
        <f t="shared" si="7151"/>
        <v>32550</v>
      </c>
      <c r="V34597">
        <f t="shared" si="7152"/>
        <v>32550</v>
      </c>
      <c r="W34597">
        <f t="shared" si="7153"/>
        <v>0</v>
      </c>
      <c r="X34597" s="5">
        <f t="shared" si="7154"/>
        <v>0.42054263565891475</v>
      </c>
    </row>
    <row r="34598" spans="1:24" x14ac:dyDescent="0.25">
      <c r="A34598">
        <v>35352</v>
      </c>
      <c r="B34598" t="s">
        <v>120117</v>
      </c>
      <c r="C34598" t="s">
        <v>1183</v>
      </c>
      <c r="D34598" t="s">
        <v>120118</v>
      </c>
      <c r="E34598" s="1">
        <v>42191</v>
      </c>
      <c r="F34598">
        <v>109950</v>
      </c>
      <c r="G34598" t="s">
        <v>120119</v>
      </c>
      <c r="H34598" t="s">
        <v>23</v>
      </c>
      <c r="I34598" t="s">
        <v>120115</v>
      </c>
      <c r="J34598" t="s">
        <v>120120</v>
      </c>
      <c r="K34598">
        <v>0.27</v>
      </c>
      <c r="L34598" t="s">
        <v>9734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  <c r="T34598">
        <f t="shared" si="7150"/>
        <v>110</v>
      </c>
      <c r="U34598">
        <f t="shared" si="7151"/>
        <v>32550</v>
      </c>
      <c r="V34598">
        <f t="shared" si="7152"/>
        <v>32550</v>
      </c>
      <c r="W34598">
        <f t="shared" si="7153"/>
        <v>0</v>
      </c>
      <c r="X34598" s="5">
        <f t="shared" si="7154"/>
        <v>0.42054263565891475</v>
      </c>
    </row>
    <row r="34599" spans="1:24" x14ac:dyDescent="0.25">
      <c r="A34599">
        <v>53576</v>
      </c>
      <c r="B34599" t="s">
        <v>120121</v>
      </c>
      <c r="C34599" t="s">
        <v>1183</v>
      </c>
      <c r="D34599" t="s">
        <v>120122</v>
      </c>
      <c r="E34599" s="1">
        <v>42599</v>
      </c>
      <c r="F34599">
        <v>82000</v>
      </c>
      <c r="G34599" t="s">
        <v>120123</v>
      </c>
      <c r="H34599" t="s">
        <v>23</v>
      </c>
      <c r="I34599" t="s">
        <v>120124</v>
      </c>
      <c r="J34599" t="s">
        <v>120125</v>
      </c>
      <c r="K34599">
        <v>0.34</v>
      </c>
      <c r="L34599" t="s">
        <v>9734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  <c r="T34599">
        <f t="shared" si="7150"/>
        <v>111</v>
      </c>
      <c r="U34599">
        <f t="shared" si="7151"/>
        <v>19400</v>
      </c>
      <c r="V34599">
        <f t="shared" si="7152"/>
        <v>19400</v>
      </c>
      <c r="W34599">
        <f t="shared" si="7153"/>
        <v>0</v>
      </c>
      <c r="X34599" s="5">
        <f t="shared" si="7154"/>
        <v>0.30990415335463256</v>
      </c>
    </row>
    <row r="34600" spans="1:24" x14ac:dyDescent="0.25">
      <c r="A34600">
        <v>11123</v>
      </c>
      <c r="B34600" t="s">
        <v>120126</v>
      </c>
      <c r="C34600" t="s">
        <v>1183</v>
      </c>
      <c r="D34600" t="s">
        <v>120127</v>
      </c>
      <c r="E34600" s="1">
        <v>41626</v>
      </c>
      <c r="F34600">
        <v>52125</v>
      </c>
      <c r="G34600" t="s">
        <v>120128</v>
      </c>
      <c r="H34600" t="s">
        <v>23</v>
      </c>
      <c r="I34600" t="s">
        <v>120129</v>
      </c>
      <c r="J34600" t="s">
        <v>120130</v>
      </c>
      <c r="K34600">
        <v>0.12</v>
      </c>
      <c r="L34600" t="s">
        <v>9734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  <c r="T34600">
        <f t="shared" si="7150"/>
        <v>108</v>
      </c>
      <c r="U34600">
        <f t="shared" si="7151"/>
        <v>-10475</v>
      </c>
      <c r="V34600">
        <f t="shared" si="7152"/>
        <v>0</v>
      </c>
      <c r="W34600">
        <f t="shared" si="7153"/>
        <v>-10475</v>
      </c>
      <c r="X34600" s="5">
        <f t="shared" si="7154"/>
        <v>-0.16733226837060702</v>
      </c>
    </row>
    <row r="34601" spans="1:24" x14ac:dyDescent="0.25">
      <c r="A34601">
        <v>15903</v>
      </c>
      <c r="B34601" t="s">
        <v>120131</v>
      </c>
      <c r="C34601" t="s">
        <v>1183</v>
      </c>
      <c r="D34601" t="s">
        <v>120132</v>
      </c>
      <c r="E34601" s="1">
        <v>41781</v>
      </c>
      <c r="F34601">
        <v>55000</v>
      </c>
      <c r="G34601" t="s">
        <v>120133</v>
      </c>
      <c r="H34601" t="s">
        <v>23</v>
      </c>
      <c r="I34601" t="s">
        <v>120134</v>
      </c>
      <c r="J34601" t="s">
        <v>120135</v>
      </c>
      <c r="K34601">
        <v>0.11</v>
      </c>
      <c r="L34601" t="s">
        <v>9734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  <c r="T34601">
        <f t="shared" si="7150"/>
        <v>108</v>
      </c>
      <c r="U34601">
        <f t="shared" si="7151"/>
        <v>-8000</v>
      </c>
      <c r="V34601">
        <f t="shared" si="7152"/>
        <v>0</v>
      </c>
      <c r="W34601">
        <f t="shared" si="7153"/>
        <v>-8000</v>
      </c>
      <c r="X34601" s="5">
        <f t="shared" si="7154"/>
        <v>-0.12698412698412698</v>
      </c>
    </row>
    <row r="34602" spans="1:24" x14ac:dyDescent="0.25">
      <c r="A34602">
        <v>11124</v>
      </c>
      <c r="B34602" t="s">
        <v>120136</v>
      </c>
      <c r="C34602" t="s">
        <v>1183</v>
      </c>
      <c r="D34602" t="s">
        <v>120137</v>
      </c>
      <c r="E34602" s="1">
        <v>41626</v>
      </c>
      <c r="F34602">
        <v>52125</v>
      </c>
      <c r="G34602" t="s">
        <v>120138</v>
      </c>
      <c r="H34602" t="s">
        <v>23</v>
      </c>
      <c r="I34602" t="s">
        <v>120129</v>
      </c>
      <c r="J34602" t="s">
        <v>120139</v>
      </c>
      <c r="K34602">
        <v>0.14000000000000001</v>
      </c>
      <c r="L34602" t="s">
        <v>9734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  <c r="T34602">
        <f t="shared" si="7150"/>
        <v>108</v>
      </c>
      <c r="U34602">
        <f t="shared" si="7151"/>
        <v>-10475</v>
      </c>
      <c r="V34602">
        <f t="shared" si="7152"/>
        <v>0</v>
      </c>
      <c r="W34602">
        <f t="shared" si="7153"/>
        <v>-10475</v>
      </c>
      <c r="X34602" s="5">
        <f t="shared" si="7154"/>
        <v>-0.16733226837060702</v>
      </c>
    </row>
    <row r="34603" spans="1:24" x14ac:dyDescent="0.25">
      <c r="A34603">
        <v>21787</v>
      </c>
      <c r="B34603" t="s">
        <v>120140</v>
      </c>
      <c r="C34603" t="s">
        <v>20</v>
      </c>
      <c r="D34603" t="s">
        <v>120141</v>
      </c>
      <c r="E34603" s="1">
        <v>41901</v>
      </c>
      <c r="F34603">
        <v>159500</v>
      </c>
      <c r="G34603" t="s">
        <v>120142</v>
      </c>
      <c r="H34603" t="s">
        <v>23</v>
      </c>
      <c r="I34603" t="s">
        <v>120143</v>
      </c>
      <c r="J34603" t="s">
        <v>120144</v>
      </c>
      <c r="K34603">
        <v>1.19</v>
      </c>
      <c r="L34603" t="s">
        <v>9734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  <c r="T34603">
        <f t="shared" si="7150"/>
        <v>109</v>
      </c>
      <c r="U34603">
        <f t="shared" si="7151"/>
        <v>14000</v>
      </c>
      <c r="V34603">
        <f t="shared" si="7152"/>
        <v>14000</v>
      </c>
      <c r="W34603">
        <f t="shared" si="7153"/>
        <v>0</v>
      </c>
      <c r="X34603" s="5">
        <f t="shared" si="7154"/>
        <v>9.6219931271477668E-2</v>
      </c>
    </row>
    <row r="34604" spans="1:24" x14ac:dyDescent="0.25">
      <c r="A34604">
        <v>25450</v>
      </c>
      <c r="B34604" t="s">
        <v>120145</v>
      </c>
      <c r="C34604" t="s">
        <v>326</v>
      </c>
      <c r="D34604" t="s">
        <v>120146</v>
      </c>
      <c r="E34604" s="1">
        <v>41996</v>
      </c>
      <c r="F34604">
        <v>145000</v>
      </c>
      <c r="G34604" t="s">
        <v>120147</v>
      </c>
      <c r="H34604" t="s">
        <v>23</v>
      </c>
      <c r="I34604" t="s">
        <v>120148</v>
      </c>
      <c r="J34604" t="s">
        <v>120149</v>
      </c>
      <c r="K34604">
        <v>0.8</v>
      </c>
      <c r="L34604" t="s">
        <v>9734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  <c r="T34604">
        <f t="shared" si="7150"/>
        <v>109</v>
      </c>
      <c r="U34604">
        <f t="shared" si="7151"/>
        <v>50200</v>
      </c>
      <c r="V34604">
        <f t="shared" si="7152"/>
        <v>50200</v>
      </c>
      <c r="W34604">
        <f t="shared" si="7153"/>
        <v>0</v>
      </c>
      <c r="X34604" s="5">
        <f t="shared" si="7154"/>
        <v>0.52953586497890293</v>
      </c>
    </row>
    <row r="34605" spans="1:24" x14ac:dyDescent="0.25">
      <c r="A34605">
        <v>56468</v>
      </c>
      <c r="B34605" t="s">
        <v>120150</v>
      </c>
      <c r="C34605" t="s">
        <v>20</v>
      </c>
      <c r="D34605" t="s">
        <v>120151</v>
      </c>
      <c r="E34605" s="1">
        <v>42650</v>
      </c>
      <c r="F34605">
        <v>344000</v>
      </c>
      <c r="G34605" t="s">
        <v>120152</v>
      </c>
      <c r="H34605" t="s">
        <v>23</v>
      </c>
      <c r="I34605" t="s">
        <v>120153</v>
      </c>
      <c r="J34605" t="s">
        <v>120154</v>
      </c>
      <c r="K34605">
        <v>5.72</v>
      </c>
      <c r="L34605" t="s">
        <v>26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  <c r="T34605">
        <f t="shared" si="7150"/>
        <v>111</v>
      </c>
      <c r="U34605">
        <f t="shared" si="7151"/>
        <v>85400</v>
      </c>
      <c r="V34605">
        <f t="shared" si="7152"/>
        <v>85400</v>
      </c>
      <c r="W34605">
        <f t="shared" si="7153"/>
        <v>0</v>
      </c>
      <c r="X34605" s="5">
        <f t="shared" si="7154"/>
        <v>0.33023975251353443</v>
      </c>
    </row>
    <row r="34606" spans="1:24" x14ac:dyDescent="0.25">
      <c r="A34606">
        <v>42362</v>
      </c>
      <c r="B34606" t="s">
        <v>120155</v>
      </c>
      <c r="C34606" t="s">
        <v>20</v>
      </c>
      <c r="D34606" t="s">
        <v>120156</v>
      </c>
      <c r="E34606" s="1">
        <v>42345</v>
      </c>
      <c r="F34606">
        <v>37000</v>
      </c>
      <c r="G34606" t="s">
        <v>120157</v>
      </c>
      <c r="H34606" t="s">
        <v>23</v>
      </c>
      <c r="I34606" t="s">
        <v>120158</v>
      </c>
      <c r="J34606" t="s">
        <v>120159</v>
      </c>
      <c r="K34606">
        <v>1</v>
      </c>
      <c r="L34606" t="s">
        <v>9734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  <c r="T34606">
        <f t="shared" si="7150"/>
        <v>110</v>
      </c>
      <c r="U34606">
        <f t="shared" si="7151"/>
        <v>-22700</v>
      </c>
      <c r="V34606">
        <f t="shared" si="7152"/>
        <v>0</v>
      </c>
      <c r="W34606">
        <f t="shared" si="7153"/>
        <v>-22700</v>
      </c>
      <c r="X34606" s="5">
        <f t="shared" si="7154"/>
        <v>-0.38023450586264657</v>
      </c>
    </row>
    <row r="34607" spans="1:24" hidden="1" x14ac:dyDescent="0.25">
      <c r="A34607">
        <v>56469</v>
      </c>
      <c r="B34607" t="s">
        <v>120160</v>
      </c>
      <c r="C34607" t="s">
        <v>383</v>
      </c>
      <c r="D34607" t="s">
        <v>120161</v>
      </c>
      <c r="E34607" s="1">
        <v>42668</v>
      </c>
      <c r="F34607">
        <v>7742</v>
      </c>
      <c r="G34607" t="s">
        <v>120162</v>
      </c>
      <c r="H34607" t="s">
        <v>23</v>
      </c>
      <c r="I34607" t="s">
        <v>118138</v>
      </c>
      <c r="J34607" t="s">
        <v>120163</v>
      </c>
      <c r="K34607">
        <v>3.17</v>
      </c>
      <c r="L34607" t="s">
        <v>9734</v>
      </c>
      <c r="M34607">
        <v>15900</v>
      </c>
      <c r="N34607">
        <v>0</v>
      </c>
      <c r="O34607">
        <v>15900</v>
      </c>
    </row>
    <row r="34608" spans="1:24" hidden="1" x14ac:dyDescent="0.25">
      <c r="A34608">
        <v>26625</v>
      </c>
      <c r="B34608" t="s">
        <v>120164</v>
      </c>
      <c r="C34608" t="s">
        <v>383</v>
      </c>
      <c r="D34608" t="s">
        <v>120165</v>
      </c>
      <c r="E34608" s="1">
        <v>42016</v>
      </c>
      <c r="F34608">
        <v>19200</v>
      </c>
      <c r="G34608" t="s">
        <v>120166</v>
      </c>
      <c r="H34608" t="s">
        <v>586</v>
      </c>
      <c r="I34608" t="s">
        <v>120167</v>
      </c>
      <c r="J34608" t="s">
        <v>120168</v>
      </c>
      <c r="K34608">
        <v>2.76</v>
      </c>
      <c r="L34608" t="s">
        <v>9734</v>
      </c>
      <c r="M34608">
        <v>12500</v>
      </c>
      <c r="N34608">
        <v>0</v>
      </c>
      <c r="O34608">
        <v>12500</v>
      </c>
    </row>
    <row r="34609" spans="1:24" x14ac:dyDescent="0.25">
      <c r="A34609">
        <v>6175</v>
      </c>
      <c r="B34609" t="s">
        <v>120169</v>
      </c>
      <c r="C34609" t="s">
        <v>20</v>
      </c>
      <c r="D34609" t="s">
        <v>120170</v>
      </c>
      <c r="E34609" s="1">
        <v>41472</v>
      </c>
      <c r="F34609">
        <v>365000</v>
      </c>
      <c r="G34609" t="s">
        <v>120171</v>
      </c>
      <c r="H34609" t="s">
        <v>23</v>
      </c>
      <c r="I34609" t="s">
        <v>120172</v>
      </c>
      <c r="J34609" t="s">
        <v>120173</v>
      </c>
      <c r="K34609">
        <v>5.7</v>
      </c>
      <c r="L34609" t="s">
        <v>26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  <c r="T34609">
        <f>DATEDIF(P34609,E34609,"Y")</f>
        <v>108</v>
      </c>
      <c r="U34609">
        <f>IF(AND(ISNUMBER(F34609),ISNUMBER(O34609)),F34609-O34609,"")</f>
        <v>41000</v>
      </c>
      <c r="V34609">
        <f>IF(F34609&gt;O34609,F34609-O34609,0)</f>
        <v>41000</v>
      </c>
      <c r="W34609">
        <f>IF(F34609&lt;O34609,F34609-O34609,0)</f>
        <v>0</v>
      </c>
      <c r="X34609" s="5">
        <f>(F34609-O34609)/O34609</f>
        <v>0.12654320987654322</v>
      </c>
    </row>
    <row r="34610" spans="1:24" hidden="1" x14ac:dyDescent="0.25">
      <c r="A34610">
        <v>36976</v>
      </c>
      <c r="B34610" t="s">
        <v>120174</v>
      </c>
      <c r="C34610" t="s">
        <v>383</v>
      </c>
      <c r="D34610" t="s">
        <v>120175</v>
      </c>
      <c r="E34610" s="1">
        <v>42243</v>
      </c>
      <c r="F34610">
        <v>85000</v>
      </c>
      <c r="G34610" t="s">
        <v>120176</v>
      </c>
      <c r="H34610" t="s">
        <v>586</v>
      </c>
      <c r="I34610" t="s">
        <v>120177</v>
      </c>
      <c r="J34610" t="s">
        <v>120178</v>
      </c>
      <c r="K34610">
        <v>6.1</v>
      </c>
      <c r="L34610" t="s">
        <v>26</v>
      </c>
      <c r="M34610">
        <v>122000</v>
      </c>
      <c r="N34610">
        <v>0</v>
      </c>
      <c r="O34610">
        <v>122000</v>
      </c>
    </row>
    <row r="34611" spans="1:24" x14ac:dyDescent="0.25">
      <c r="A34611">
        <v>11125</v>
      </c>
      <c r="B34611" t="s">
        <v>120179</v>
      </c>
      <c r="C34611" t="s">
        <v>20</v>
      </c>
      <c r="D34611" t="s">
        <v>120180</v>
      </c>
      <c r="E34611" s="1">
        <v>41614</v>
      </c>
      <c r="F34611">
        <v>121800</v>
      </c>
      <c r="G34611" t="s">
        <v>120181</v>
      </c>
      <c r="H34611" t="s">
        <v>23</v>
      </c>
      <c r="I34611" t="s">
        <v>120182</v>
      </c>
      <c r="J34611" t="s">
        <v>120183</v>
      </c>
      <c r="K34611">
        <v>3</v>
      </c>
      <c r="L34611" t="s">
        <v>26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  <c r="T34611">
        <f t="shared" ref="T34611:T34612" si="7155">DATEDIF(P34611,E34611,"Y")</f>
        <v>108</v>
      </c>
      <c r="U34611">
        <f t="shared" ref="U34611:U34612" si="7156">IF(AND(ISNUMBER(F34611),ISNUMBER(O34611)),F34611-O34611,"")</f>
        <v>-80100</v>
      </c>
      <c r="V34611">
        <f t="shared" ref="V34611:V34612" si="7157">IF(F34611&gt;O34611,F34611-O34611,0)</f>
        <v>0</v>
      </c>
      <c r="W34611">
        <f t="shared" ref="W34611:W34612" si="7158">IF(F34611&lt;O34611,F34611-O34611,0)</f>
        <v>-80100</v>
      </c>
      <c r="X34611" s="5">
        <f t="shared" ref="X34611:X34612" si="7159">(F34611-O34611)/O34611</f>
        <v>-0.39673105497771172</v>
      </c>
    </row>
    <row r="34612" spans="1:24" x14ac:dyDescent="0.25">
      <c r="A34612">
        <v>56470</v>
      </c>
      <c r="B34612" t="s">
        <v>120184</v>
      </c>
      <c r="C34612" t="s">
        <v>20</v>
      </c>
      <c r="D34612" t="s">
        <v>120185</v>
      </c>
      <c r="E34612" s="1">
        <v>42660</v>
      </c>
      <c r="F34612">
        <v>455000</v>
      </c>
      <c r="G34612" t="s">
        <v>120186</v>
      </c>
      <c r="H34612" t="s">
        <v>23</v>
      </c>
      <c r="I34612" t="s">
        <v>39786</v>
      </c>
      <c r="J34612" t="s">
        <v>120187</v>
      </c>
      <c r="K34612">
        <v>10.94</v>
      </c>
      <c r="L34612" t="s">
        <v>9734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  <c r="T34612">
        <f t="shared" si="7155"/>
        <v>111</v>
      </c>
      <c r="U34612">
        <f t="shared" si="7156"/>
        <v>87500</v>
      </c>
      <c r="V34612">
        <f t="shared" si="7157"/>
        <v>87500</v>
      </c>
      <c r="W34612">
        <f t="shared" si="7158"/>
        <v>0</v>
      </c>
      <c r="X34612" s="5">
        <f t="shared" si="7159"/>
        <v>0.23809523809523808</v>
      </c>
    </row>
    <row r="34613" spans="1:24" hidden="1" x14ac:dyDescent="0.25">
      <c r="A34613">
        <v>51154</v>
      </c>
      <c r="B34613" t="s">
        <v>120188</v>
      </c>
      <c r="C34613" t="s">
        <v>79</v>
      </c>
      <c r="D34613" t="s">
        <v>120189</v>
      </c>
      <c r="E34613" s="1">
        <v>42538</v>
      </c>
      <c r="F34613">
        <v>130000</v>
      </c>
      <c r="G34613" t="s">
        <v>120190</v>
      </c>
      <c r="H34613" t="s">
        <v>23</v>
      </c>
    </row>
    <row r="34614" spans="1:24" hidden="1" x14ac:dyDescent="0.25">
      <c r="A34614">
        <v>24202</v>
      </c>
      <c r="B34614" t="s">
        <v>120191</v>
      </c>
      <c r="C34614" t="s">
        <v>79</v>
      </c>
      <c r="D34614" t="s">
        <v>120192</v>
      </c>
      <c r="E34614" s="1">
        <v>41964</v>
      </c>
      <c r="F34614">
        <v>80000</v>
      </c>
      <c r="G34614" t="s">
        <v>120193</v>
      </c>
      <c r="H34614" t="s">
        <v>23</v>
      </c>
    </row>
    <row r="34615" spans="1:24" hidden="1" x14ac:dyDescent="0.25">
      <c r="A34615">
        <v>4928</v>
      </c>
      <c r="B34615" t="s">
        <v>120194</v>
      </c>
      <c r="C34615" t="s">
        <v>79</v>
      </c>
      <c r="D34615" t="s">
        <v>120195</v>
      </c>
      <c r="E34615" s="1">
        <v>41446</v>
      </c>
      <c r="F34615">
        <v>82000</v>
      </c>
      <c r="G34615" t="s">
        <v>120196</v>
      </c>
      <c r="H34615" t="s">
        <v>23</v>
      </c>
    </row>
    <row r="34616" spans="1:24" hidden="1" x14ac:dyDescent="0.25">
      <c r="A34616">
        <v>28557</v>
      </c>
      <c r="B34616" t="s">
        <v>120197</v>
      </c>
      <c r="C34616" t="s">
        <v>79</v>
      </c>
      <c r="D34616" t="s">
        <v>120198</v>
      </c>
      <c r="E34616" s="1">
        <v>42072</v>
      </c>
      <c r="F34616">
        <v>83500</v>
      </c>
      <c r="G34616" t="s">
        <v>120199</v>
      </c>
      <c r="H34616" t="s">
        <v>23</v>
      </c>
    </row>
    <row r="34617" spans="1:24" hidden="1" x14ac:dyDescent="0.25">
      <c r="A34617">
        <v>25451</v>
      </c>
      <c r="B34617" t="s">
        <v>120200</v>
      </c>
      <c r="C34617" t="s">
        <v>79</v>
      </c>
      <c r="D34617" t="s">
        <v>120201</v>
      </c>
      <c r="E34617" s="1">
        <v>42004</v>
      </c>
      <c r="F34617">
        <v>72000</v>
      </c>
      <c r="G34617" t="s">
        <v>120202</v>
      </c>
      <c r="H34617" t="s">
        <v>23</v>
      </c>
    </row>
    <row r="34618" spans="1:24" hidden="1" x14ac:dyDescent="0.25">
      <c r="A34618">
        <v>12635</v>
      </c>
      <c r="B34618" t="s">
        <v>120203</v>
      </c>
      <c r="C34618" t="s">
        <v>79</v>
      </c>
      <c r="D34618" t="s">
        <v>120204</v>
      </c>
      <c r="E34618" s="1">
        <v>41683</v>
      </c>
      <c r="F34618">
        <v>85000</v>
      </c>
      <c r="G34618" t="s">
        <v>120205</v>
      </c>
      <c r="H34618" t="s">
        <v>23</v>
      </c>
    </row>
    <row r="34619" spans="1:24" hidden="1" x14ac:dyDescent="0.25">
      <c r="A34619">
        <v>26626</v>
      </c>
      <c r="B34619" t="s">
        <v>120203</v>
      </c>
      <c r="C34619" t="s">
        <v>79</v>
      </c>
      <c r="D34619" t="s">
        <v>120204</v>
      </c>
      <c r="E34619" s="1">
        <v>42027</v>
      </c>
      <c r="F34619">
        <v>89900</v>
      </c>
      <c r="G34619" t="s">
        <v>120206</v>
      </c>
      <c r="H34619" t="s">
        <v>23</v>
      </c>
    </row>
    <row r="34620" spans="1:24" hidden="1" x14ac:dyDescent="0.25">
      <c r="A34620">
        <v>49282</v>
      </c>
      <c r="B34620" t="s">
        <v>120207</v>
      </c>
      <c r="C34620" t="s">
        <v>79</v>
      </c>
      <c r="D34620" t="s">
        <v>120208</v>
      </c>
      <c r="E34620" s="1">
        <v>42503</v>
      </c>
      <c r="F34620">
        <v>105900</v>
      </c>
      <c r="G34620" t="s">
        <v>120209</v>
      </c>
      <c r="H34620" t="s">
        <v>23</v>
      </c>
    </row>
    <row r="34621" spans="1:24" hidden="1" x14ac:dyDescent="0.25">
      <c r="A34621">
        <v>31717</v>
      </c>
      <c r="B34621" t="s">
        <v>120210</v>
      </c>
      <c r="C34621" t="s">
        <v>79</v>
      </c>
      <c r="D34621" t="s">
        <v>120211</v>
      </c>
      <c r="E34621" s="1">
        <v>42146</v>
      </c>
      <c r="F34621">
        <v>84775</v>
      </c>
      <c r="G34621" t="s">
        <v>120212</v>
      </c>
      <c r="H34621" t="s">
        <v>23</v>
      </c>
    </row>
    <row r="34622" spans="1:24" hidden="1" x14ac:dyDescent="0.25">
      <c r="A34622">
        <v>8236</v>
      </c>
      <c r="B34622" t="s">
        <v>120213</v>
      </c>
      <c r="C34622" t="s">
        <v>79</v>
      </c>
      <c r="D34622" t="s">
        <v>120214</v>
      </c>
      <c r="E34622" s="1">
        <v>41523</v>
      </c>
      <c r="F34622">
        <v>88000</v>
      </c>
      <c r="G34622" t="s">
        <v>120215</v>
      </c>
      <c r="H34622" t="s">
        <v>23</v>
      </c>
    </row>
    <row r="34623" spans="1:24" hidden="1" x14ac:dyDescent="0.25">
      <c r="A34623">
        <v>35353</v>
      </c>
      <c r="B34623" t="s">
        <v>120216</v>
      </c>
      <c r="C34623" t="s">
        <v>20</v>
      </c>
      <c r="D34623" t="s">
        <v>120217</v>
      </c>
      <c r="E34623" s="1">
        <v>42205</v>
      </c>
      <c r="F34623">
        <v>200000</v>
      </c>
      <c r="G34623" t="s">
        <v>120218</v>
      </c>
      <c r="H34623" t="s">
        <v>23</v>
      </c>
    </row>
    <row r="34624" spans="1:24" hidden="1" x14ac:dyDescent="0.25">
      <c r="A34624">
        <v>9215</v>
      </c>
      <c r="B34624" t="s">
        <v>120219</v>
      </c>
      <c r="C34624" t="s">
        <v>20</v>
      </c>
      <c r="D34624" t="s">
        <v>120220</v>
      </c>
      <c r="E34624" s="1">
        <v>41578</v>
      </c>
      <c r="F34624">
        <v>188000</v>
      </c>
      <c r="G34624" t="s">
        <v>120221</v>
      </c>
      <c r="H34624" t="s">
        <v>23</v>
      </c>
    </row>
    <row r="34625" spans="1:8" hidden="1" x14ac:dyDescent="0.25">
      <c r="A34625">
        <v>371</v>
      </c>
      <c r="B34625" t="s">
        <v>120222</v>
      </c>
      <c r="C34625" t="s">
        <v>20</v>
      </c>
      <c r="D34625" t="s">
        <v>120223</v>
      </c>
      <c r="E34625" s="1">
        <v>41285</v>
      </c>
      <c r="F34625">
        <v>167000</v>
      </c>
      <c r="G34625" t="s">
        <v>120224</v>
      </c>
      <c r="H34625" t="s">
        <v>23</v>
      </c>
    </row>
    <row r="34626" spans="1:8" hidden="1" x14ac:dyDescent="0.25">
      <c r="A34626">
        <v>31718</v>
      </c>
      <c r="B34626" t="s">
        <v>120222</v>
      </c>
      <c r="C34626" t="s">
        <v>20</v>
      </c>
      <c r="D34626" t="s">
        <v>120223</v>
      </c>
      <c r="E34626" s="1">
        <v>42146</v>
      </c>
      <c r="F34626">
        <v>195000</v>
      </c>
      <c r="G34626" t="s">
        <v>120225</v>
      </c>
      <c r="H34626" t="s">
        <v>23</v>
      </c>
    </row>
    <row r="34627" spans="1:8" hidden="1" x14ac:dyDescent="0.25">
      <c r="A34627">
        <v>39803</v>
      </c>
      <c r="B34627" t="s">
        <v>120226</v>
      </c>
      <c r="C34627" t="s">
        <v>20</v>
      </c>
      <c r="D34627" t="s">
        <v>120227</v>
      </c>
      <c r="E34627" s="1">
        <v>42279</v>
      </c>
      <c r="F34627">
        <v>248000</v>
      </c>
      <c r="G34627" t="s">
        <v>120228</v>
      </c>
      <c r="H34627" t="s">
        <v>23</v>
      </c>
    </row>
    <row r="34628" spans="1:8" hidden="1" x14ac:dyDescent="0.25">
      <c r="A34628">
        <v>20285</v>
      </c>
      <c r="B34628" t="s">
        <v>120229</v>
      </c>
      <c r="C34628" t="s">
        <v>20</v>
      </c>
      <c r="D34628" t="s">
        <v>120230</v>
      </c>
      <c r="E34628" s="1">
        <v>41866</v>
      </c>
      <c r="F34628">
        <v>199000</v>
      </c>
      <c r="G34628" t="s">
        <v>120231</v>
      </c>
      <c r="H34628" t="s">
        <v>23</v>
      </c>
    </row>
    <row r="34629" spans="1:8" hidden="1" x14ac:dyDescent="0.25">
      <c r="A34629">
        <v>25452</v>
      </c>
      <c r="B34629" t="s">
        <v>120232</v>
      </c>
      <c r="C34629" t="s">
        <v>20</v>
      </c>
      <c r="D34629" t="s">
        <v>120233</v>
      </c>
      <c r="E34629" s="1">
        <v>42003</v>
      </c>
      <c r="F34629">
        <v>214900</v>
      </c>
      <c r="G34629" t="s">
        <v>120234</v>
      </c>
      <c r="H34629" t="s">
        <v>23</v>
      </c>
    </row>
    <row r="34630" spans="1:8" hidden="1" x14ac:dyDescent="0.25">
      <c r="A34630">
        <v>56471</v>
      </c>
      <c r="B34630" t="s">
        <v>120235</v>
      </c>
      <c r="C34630" t="s">
        <v>20</v>
      </c>
      <c r="D34630" t="s">
        <v>120236</v>
      </c>
      <c r="E34630" s="1">
        <v>42663</v>
      </c>
      <c r="F34630">
        <v>245000</v>
      </c>
      <c r="G34630" t="s">
        <v>120237</v>
      </c>
      <c r="H34630" t="s">
        <v>23</v>
      </c>
    </row>
    <row r="34631" spans="1:8" hidden="1" x14ac:dyDescent="0.25">
      <c r="A34631">
        <v>24203</v>
      </c>
      <c r="B34631" t="s">
        <v>120238</v>
      </c>
      <c r="C34631" t="s">
        <v>20</v>
      </c>
      <c r="D34631" t="s">
        <v>120239</v>
      </c>
      <c r="E34631" s="1">
        <v>41968</v>
      </c>
      <c r="F34631">
        <v>220297</v>
      </c>
      <c r="G34631" t="s">
        <v>120240</v>
      </c>
      <c r="H34631" t="s">
        <v>23</v>
      </c>
    </row>
    <row r="34632" spans="1:8" hidden="1" x14ac:dyDescent="0.25">
      <c r="A34632">
        <v>53577</v>
      </c>
      <c r="B34632" t="s">
        <v>120241</v>
      </c>
      <c r="C34632" t="s">
        <v>20</v>
      </c>
      <c r="D34632" t="s">
        <v>120242</v>
      </c>
      <c r="E34632" s="1">
        <v>42590</v>
      </c>
      <c r="F34632">
        <v>295000</v>
      </c>
      <c r="G34632" t="s">
        <v>120243</v>
      </c>
      <c r="H34632" t="s">
        <v>23</v>
      </c>
    </row>
    <row r="34633" spans="1:8" hidden="1" x14ac:dyDescent="0.25">
      <c r="A34633">
        <v>38557</v>
      </c>
      <c r="B34633" t="s">
        <v>120244</v>
      </c>
      <c r="C34633" t="s">
        <v>20</v>
      </c>
      <c r="D34633" t="s">
        <v>120245</v>
      </c>
      <c r="E34633" s="1">
        <v>42268</v>
      </c>
      <c r="F34633">
        <v>247500</v>
      </c>
      <c r="G34633" t="s">
        <v>120246</v>
      </c>
      <c r="H34633" t="s">
        <v>23</v>
      </c>
    </row>
    <row r="34634" spans="1:8" hidden="1" x14ac:dyDescent="0.25">
      <c r="A34634">
        <v>6176</v>
      </c>
      <c r="B34634" t="s">
        <v>120247</v>
      </c>
      <c r="C34634" t="s">
        <v>20</v>
      </c>
      <c r="D34634" t="s">
        <v>120248</v>
      </c>
      <c r="E34634" s="1">
        <v>41481</v>
      </c>
      <c r="F34634">
        <v>225000</v>
      </c>
      <c r="G34634" t="s">
        <v>120249</v>
      </c>
      <c r="H34634" t="s">
        <v>23</v>
      </c>
    </row>
    <row r="34635" spans="1:8" hidden="1" x14ac:dyDescent="0.25">
      <c r="A34635">
        <v>18849</v>
      </c>
      <c r="B34635" t="s">
        <v>120247</v>
      </c>
      <c r="C34635" t="s">
        <v>20</v>
      </c>
      <c r="D34635" t="s">
        <v>120248</v>
      </c>
      <c r="E34635" s="1">
        <v>41851</v>
      </c>
      <c r="F34635">
        <v>226000</v>
      </c>
      <c r="G34635" t="s">
        <v>120250</v>
      </c>
      <c r="H34635" t="s">
        <v>23</v>
      </c>
    </row>
    <row r="34636" spans="1:8" hidden="1" x14ac:dyDescent="0.25">
      <c r="A34636">
        <v>51155</v>
      </c>
      <c r="B34636" t="s">
        <v>120251</v>
      </c>
      <c r="C34636" t="s">
        <v>383</v>
      </c>
      <c r="D34636" t="s">
        <v>120252</v>
      </c>
      <c r="E34636" s="1">
        <v>42528</v>
      </c>
      <c r="F34636">
        <v>64000</v>
      </c>
      <c r="G34636" t="s">
        <v>120253</v>
      </c>
      <c r="H34636" t="s">
        <v>586</v>
      </c>
    </row>
    <row r="34637" spans="1:8" hidden="1" x14ac:dyDescent="0.25">
      <c r="A34637">
        <v>51156</v>
      </c>
      <c r="B34637" t="s">
        <v>120254</v>
      </c>
      <c r="C34637" t="s">
        <v>383</v>
      </c>
      <c r="D34637" t="s">
        <v>120255</v>
      </c>
      <c r="E34637" s="1">
        <v>42528</v>
      </c>
      <c r="F34637">
        <v>96000</v>
      </c>
      <c r="G34637" t="s">
        <v>120256</v>
      </c>
      <c r="H34637" t="s">
        <v>586</v>
      </c>
    </row>
    <row r="34638" spans="1:8" hidden="1" x14ac:dyDescent="0.25">
      <c r="A34638">
        <v>51157</v>
      </c>
      <c r="B34638" t="s">
        <v>120257</v>
      </c>
      <c r="C34638" t="s">
        <v>383</v>
      </c>
      <c r="D34638" t="s">
        <v>120258</v>
      </c>
      <c r="E34638" s="1">
        <v>42528</v>
      </c>
      <c r="F34638">
        <v>64000</v>
      </c>
      <c r="G34638" t="s">
        <v>120259</v>
      </c>
      <c r="H34638" t="s">
        <v>586</v>
      </c>
    </row>
    <row r="34639" spans="1:8" hidden="1" x14ac:dyDescent="0.25">
      <c r="A34639">
        <v>51158</v>
      </c>
      <c r="B34639" t="s">
        <v>120260</v>
      </c>
      <c r="C34639" t="s">
        <v>383</v>
      </c>
      <c r="D34639" t="s">
        <v>120261</v>
      </c>
      <c r="E34639" s="1">
        <v>42528</v>
      </c>
      <c r="F34639">
        <v>64000</v>
      </c>
      <c r="G34639" t="s">
        <v>120253</v>
      </c>
      <c r="H34639" t="s">
        <v>586</v>
      </c>
    </row>
    <row r="34640" spans="1:8" hidden="1" x14ac:dyDescent="0.25">
      <c r="A34640">
        <v>51159</v>
      </c>
      <c r="B34640" t="s">
        <v>120262</v>
      </c>
      <c r="C34640" t="s">
        <v>383</v>
      </c>
      <c r="D34640" t="s">
        <v>120263</v>
      </c>
      <c r="E34640" s="1">
        <v>42528</v>
      </c>
      <c r="F34640">
        <v>96000</v>
      </c>
      <c r="G34640" t="s">
        <v>120256</v>
      </c>
      <c r="H34640" t="s">
        <v>586</v>
      </c>
    </row>
    <row r="34641" spans="1:8" hidden="1" x14ac:dyDescent="0.25">
      <c r="A34641">
        <v>42363</v>
      </c>
      <c r="B34641" t="s">
        <v>120264</v>
      </c>
      <c r="C34641" t="s">
        <v>20</v>
      </c>
      <c r="D34641" t="s">
        <v>120265</v>
      </c>
      <c r="E34641" s="1">
        <v>42353</v>
      </c>
      <c r="F34641">
        <v>275000</v>
      </c>
      <c r="G34641" t="s">
        <v>120266</v>
      </c>
      <c r="H34641" t="s">
        <v>23</v>
      </c>
    </row>
    <row r="34642" spans="1:8" hidden="1" x14ac:dyDescent="0.25">
      <c r="A34642">
        <v>49283</v>
      </c>
      <c r="B34642" t="s">
        <v>120267</v>
      </c>
      <c r="C34642" t="s">
        <v>20</v>
      </c>
      <c r="D34642" t="s">
        <v>120268</v>
      </c>
      <c r="E34642" s="1">
        <v>42503</v>
      </c>
      <c r="F34642">
        <v>245000</v>
      </c>
      <c r="G34642" t="s">
        <v>120269</v>
      </c>
      <c r="H34642" t="s">
        <v>23</v>
      </c>
    </row>
    <row r="34643" spans="1:8" hidden="1" x14ac:dyDescent="0.25">
      <c r="A34643">
        <v>3631</v>
      </c>
      <c r="B34643" t="s">
        <v>120270</v>
      </c>
      <c r="C34643" t="s">
        <v>20</v>
      </c>
      <c r="D34643" t="s">
        <v>120271</v>
      </c>
      <c r="E34643" s="1">
        <v>41418</v>
      </c>
      <c r="F34643">
        <v>232000</v>
      </c>
      <c r="G34643" t="s">
        <v>120272</v>
      </c>
      <c r="H34643" t="s">
        <v>23</v>
      </c>
    </row>
    <row r="34644" spans="1:8" hidden="1" x14ac:dyDescent="0.25">
      <c r="A34644">
        <v>18850</v>
      </c>
      <c r="B34644" t="s">
        <v>120273</v>
      </c>
      <c r="C34644" t="s">
        <v>20</v>
      </c>
      <c r="D34644" t="s">
        <v>120274</v>
      </c>
      <c r="E34644" s="1">
        <v>41838</v>
      </c>
      <c r="F34644">
        <v>222000</v>
      </c>
      <c r="G34644" t="s">
        <v>120275</v>
      </c>
      <c r="H34644" t="s">
        <v>23</v>
      </c>
    </row>
    <row r="34645" spans="1:8" hidden="1" x14ac:dyDescent="0.25">
      <c r="A34645">
        <v>47500</v>
      </c>
      <c r="B34645" t="s">
        <v>120276</v>
      </c>
      <c r="C34645" t="s">
        <v>20</v>
      </c>
      <c r="D34645" t="s">
        <v>120277</v>
      </c>
      <c r="E34645" s="1">
        <v>42475</v>
      </c>
      <c r="F34645">
        <v>274500</v>
      </c>
      <c r="G34645" t="s">
        <v>120278</v>
      </c>
      <c r="H34645" t="s">
        <v>23</v>
      </c>
    </row>
    <row r="34646" spans="1:8" hidden="1" x14ac:dyDescent="0.25">
      <c r="A34646">
        <v>41080</v>
      </c>
      <c r="B34646" t="s">
        <v>120276</v>
      </c>
      <c r="C34646" t="s">
        <v>20</v>
      </c>
      <c r="D34646" t="s">
        <v>120277</v>
      </c>
      <c r="E34646" s="1">
        <v>42312</v>
      </c>
      <c r="F34646">
        <v>279900</v>
      </c>
      <c r="G34646" t="s">
        <v>120279</v>
      </c>
      <c r="H34646" t="s">
        <v>23</v>
      </c>
    </row>
    <row r="34647" spans="1:8" hidden="1" x14ac:dyDescent="0.25">
      <c r="A34647">
        <v>56472</v>
      </c>
      <c r="B34647" t="s">
        <v>120280</v>
      </c>
      <c r="C34647" t="s">
        <v>20</v>
      </c>
      <c r="D34647" t="s">
        <v>120281</v>
      </c>
      <c r="E34647" s="1">
        <v>42661</v>
      </c>
      <c r="F34647">
        <v>255000</v>
      </c>
      <c r="G34647" t="s">
        <v>120282</v>
      </c>
      <c r="H34647" t="s">
        <v>23</v>
      </c>
    </row>
    <row r="34648" spans="1:8" hidden="1" x14ac:dyDescent="0.25">
      <c r="A34648">
        <v>4929</v>
      </c>
      <c r="B34648" t="s">
        <v>120283</v>
      </c>
      <c r="C34648" t="s">
        <v>20</v>
      </c>
      <c r="D34648" t="s">
        <v>120284</v>
      </c>
      <c r="E34648" s="1">
        <v>41453</v>
      </c>
      <c r="F34648">
        <v>217900</v>
      </c>
      <c r="G34648" t="s">
        <v>120285</v>
      </c>
      <c r="H34648" t="s">
        <v>23</v>
      </c>
    </row>
    <row r="34649" spans="1:8" hidden="1" x14ac:dyDescent="0.25">
      <c r="A34649">
        <v>51160</v>
      </c>
      <c r="B34649" t="s">
        <v>120286</v>
      </c>
      <c r="C34649" t="s">
        <v>383</v>
      </c>
      <c r="D34649" t="s">
        <v>120287</v>
      </c>
      <c r="E34649" s="1">
        <v>42528</v>
      </c>
      <c r="F34649">
        <v>64000</v>
      </c>
      <c r="G34649" t="s">
        <v>120259</v>
      </c>
      <c r="H34649" t="s">
        <v>586</v>
      </c>
    </row>
    <row r="34650" spans="1:8" hidden="1" x14ac:dyDescent="0.25">
      <c r="A34650">
        <v>51161</v>
      </c>
      <c r="B34650" t="s">
        <v>120288</v>
      </c>
      <c r="C34650" t="s">
        <v>383</v>
      </c>
      <c r="D34650" t="s">
        <v>120289</v>
      </c>
      <c r="E34650" s="1">
        <v>42528</v>
      </c>
      <c r="F34650">
        <v>96000</v>
      </c>
      <c r="G34650" t="s">
        <v>120256</v>
      </c>
      <c r="H34650" t="s">
        <v>586</v>
      </c>
    </row>
    <row r="34651" spans="1:8" hidden="1" x14ac:dyDescent="0.25">
      <c r="A34651">
        <v>36977</v>
      </c>
      <c r="B34651" t="s">
        <v>120290</v>
      </c>
      <c r="C34651" t="s">
        <v>20</v>
      </c>
      <c r="D34651" t="s">
        <v>120291</v>
      </c>
      <c r="E34651" s="1">
        <v>42221</v>
      </c>
      <c r="F34651">
        <v>200000</v>
      </c>
      <c r="G34651" t="s">
        <v>120292</v>
      </c>
      <c r="H34651" t="s">
        <v>23</v>
      </c>
    </row>
    <row r="34652" spans="1:8" hidden="1" x14ac:dyDescent="0.25">
      <c r="A34652">
        <v>23124</v>
      </c>
      <c r="B34652" t="s">
        <v>120293</v>
      </c>
      <c r="C34652" t="s">
        <v>20</v>
      </c>
      <c r="D34652" t="s">
        <v>120294</v>
      </c>
      <c r="E34652" s="1">
        <v>41914</v>
      </c>
      <c r="F34652">
        <v>215000</v>
      </c>
      <c r="G34652" t="s">
        <v>120295</v>
      </c>
      <c r="H34652" t="s">
        <v>23</v>
      </c>
    </row>
    <row r="34653" spans="1:8" hidden="1" x14ac:dyDescent="0.25">
      <c r="A34653">
        <v>47501</v>
      </c>
      <c r="B34653" t="s">
        <v>120296</v>
      </c>
      <c r="C34653" t="s">
        <v>20</v>
      </c>
      <c r="D34653" t="s">
        <v>120297</v>
      </c>
      <c r="E34653" s="1">
        <v>42489</v>
      </c>
      <c r="F34653">
        <v>295000</v>
      </c>
      <c r="G34653" t="s">
        <v>120298</v>
      </c>
      <c r="H34653" t="s">
        <v>23</v>
      </c>
    </row>
    <row r="34654" spans="1:8" hidden="1" x14ac:dyDescent="0.25">
      <c r="A34654">
        <v>45796</v>
      </c>
      <c r="B34654" t="s">
        <v>120299</v>
      </c>
      <c r="C34654" t="s">
        <v>20</v>
      </c>
      <c r="D34654" t="s">
        <v>120300</v>
      </c>
      <c r="E34654" s="1">
        <v>42460</v>
      </c>
      <c r="F34654">
        <v>262900</v>
      </c>
      <c r="G34654" t="s">
        <v>120301</v>
      </c>
      <c r="H34654" t="s">
        <v>23</v>
      </c>
    </row>
    <row r="34655" spans="1:8" hidden="1" x14ac:dyDescent="0.25">
      <c r="A34655">
        <v>35354</v>
      </c>
      <c r="B34655" t="s">
        <v>120302</v>
      </c>
      <c r="C34655" t="s">
        <v>20</v>
      </c>
      <c r="D34655" t="s">
        <v>120303</v>
      </c>
      <c r="E34655" s="1">
        <v>42202</v>
      </c>
      <c r="F34655">
        <v>254900</v>
      </c>
      <c r="G34655" t="s">
        <v>120304</v>
      </c>
      <c r="H34655" t="s">
        <v>23</v>
      </c>
    </row>
    <row r="34656" spans="1:8" hidden="1" x14ac:dyDescent="0.25">
      <c r="A34656">
        <v>39804</v>
      </c>
      <c r="B34656" t="s">
        <v>120305</v>
      </c>
      <c r="C34656" t="s">
        <v>20</v>
      </c>
      <c r="D34656" t="s">
        <v>120306</v>
      </c>
      <c r="E34656" s="1">
        <v>42283</v>
      </c>
      <c r="F34656">
        <v>249900</v>
      </c>
      <c r="G34656" t="s">
        <v>120307</v>
      </c>
      <c r="H34656" t="s">
        <v>23</v>
      </c>
    </row>
    <row r="34657" spans="1:8" hidden="1" x14ac:dyDescent="0.25">
      <c r="A34657">
        <v>26627</v>
      </c>
      <c r="B34657" t="s">
        <v>120308</v>
      </c>
      <c r="C34657" t="s">
        <v>20</v>
      </c>
      <c r="D34657" t="s">
        <v>120309</v>
      </c>
      <c r="E34657" s="1">
        <v>42047</v>
      </c>
      <c r="F34657">
        <v>255000</v>
      </c>
      <c r="G34657" t="s">
        <v>120310</v>
      </c>
      <c r="H34657" t="s">
        <v>23</v>
      </c>
    </row>
    <row r="34658" spans="1:8" hidden="1" x14ac:dyDescent="0.25">
      <c r="A34658">
        <v>27366</v>
      </c>
      <c r="B34658" t="s">
        <v>120308</v>
      </c>
      <c r="C34658" t="s">
        <v>20</v>
      </c>
      <c r="D34658" t="s">
        <v>120309</v>
      </c>
      <c r="E34658" s="1">
        <v>42047</v>
      </c>
      <c r="F34658">
        <v>255000</v>
      </c>
      <c r="G34658" t="s">
        <v>120310</v>
      </c>
      <c r="H34658" t="s">
        <v>23</v>
      </c>
    </row>
    <row r="34659" spans="1:8" hidden="1" x14ac:dyDescent="0.25">
      <c r="A34659">
        <v>33600</v>
      </c>
      <c r="B34659" t="s">
        <v>120311</v>
      </c>
      <c r="C34659" t="s">
        <v>20</v>
      </c>
      <c r="D34659" t="s">
        <v>120312</v>
      </c>
      <c r="E34659" s="1">
        <v>42185</v>
      </c>
      <c r="F34659">
        <v>200000</v>
      </c>
      <c r="G34659" t="s">
        <v>120313</v>
      </c>
      <c r="H34659" t="s">
        <v>23</v>
      </c>
    </row>
    <row r="34660" spans="1:8" hidden="1" x14ac:dyDescent="0.25">
      <c r="A34660">
        <v>42364</v>
      </c>
      <c r="B34660" t="s">
        <v>120314</v>
      </c>
      <c r="C34660" t="s">
        <v>20</v>
      </c>
      <c r="D34660" t="s">
        <v>120315</v>
      </c>
      <c r="E34660" s="1">
        <v>42368</v>
      </c>
      <c r="F34660">
        <v>296000</v>
      </c>
      <c r="G34660" t="s">
        <v>120316</v>
      </c>
      <c r="H34660" t="s">
        <v>23</v>
      </c>
    </row>
    <row r="34661" spans="1:8" hidden="1" x14ac:dyDescent="0.25">
      <c r="A34661">
        <v>33601</v>
      </c>
      <c r="B34661" t="s">
        <v>120317</v>
      </c>
      <c r="C34661" t="s">
        <v>20</v>
      </c>
      <c r="D34661" t="s">
        <v>120318</v>
      </c>
      <c r="E34661" s="1">
        <v>42173</v>
      </c>
      <c r="F34661">
        <v>246900</v>
      </c>
      <c r="G34661" t="s">
        <v>120319</v>
      </c>
      <c r="H34661" t="s">
        <v>23</v>
      </c>
    </row>
    <row r="34662" spans="1:8" hidden="1" x14ac:dyDescent="0.25">
      <c r="A34662">
        <v>20286</v>
      </c>
      <c r="B34662" t="s">
        <v>120320</v>
      </c>
      <c r="C34662" t="s">
        <v>20</v>
      </c>
      <c r="D34662" t="s">
        <v>120321</v>
      </c>
      <c r="E34662" s="1">
        <v>41859</v>
      </c>
      <c r="F34662">
        <v>222900</v>
      </c>
      <c r="G34662" t="s">
        <v>120322</v>
      </c>
      <c r="H34662" t="s">
        <v>23</v>
      </c>
    </row>
    <row r="34663" spans="1:8" hidden="1" x14ac:dyDescent="0.25">
      <c r="A34663">
        <v>31719</v>
      </c>
      <c r="B34663" t="s">
        <v>120323</v>
      </c>
      <c r="C34663" t="s">
        <v>20</v>
      </c>
      <c r="D34663" t="s">
        <v>120324</v>
      </c>
      <c r="E34663" s="1">
        <v>42131</v>
      </c>
      <c r="F34663">
        <v>230000</v>
      </c>
      <c r="G34663" t="s">
        <v>120325</v>
      </c>
      <c r="H34663" t="s">
        <v>23</v>
      </c>
    </row>
    <row r="34664" spans="1:8" hidden="1" x14ac:dyDescent="0.25">
      <c r="A34664">
        <v>12636</v>
      </c>
      <c r="B34664" t="s">
        <v>120326</v>
      </c>
      <c r="C34664" t="s">
        <v>20</v>
      </c>
      <c r="D34664" t="s">
        <v>120327</v>
      </c>
      <c r="E34664" s="1">
        <v>41698</v>
      </c>
      <c r="F34664">
        <v>190000</v>
      </c>
      <c r="G34664" t="s">
        <v>120328</v>
      </c>
      <c r="H34664" t="s">
        <v>23</v>
      </c>
    </row>
    <row r="34665" spans="1:8" hidden="1" x14ac:dyDescent="0.25">
      <c r="A34665">
        <v>41081</v>
      </c>
      <c r="B34665" t="s">
        <v>120329</v>
      </c>
      <c r="C34665" t="s">
        <v>20</v>
      </c>
      <c r="D34665" t="s">
        <v>120330</v>
      </c>
      <c r="E34665" s="1">
        <v>42331</v>
      </c>
      <c r="F34665">
        <v>214900</v>
      </c>
      <c r="G34665" t="s">
        <v>120331</v>
      </c>
      <c r="H34665" t="s">
        <v>23</v>
      </c>
    </row>
    <row r="34666" spans="1:8" hidden="1" x14ac:dyDescent="0.25">
      <c r="A34666">
        <v>35355</v>
      </c>
      <c r="B34666" t="s">
        <v>120332</v>
      </c>
      <c r="C34666" t="s">
        <v>20</v>
      </c>
      <c r="D34666" t="s">
        <v>120333</v>
      </c>
      <c r="E34666" s="1">
        <v>42200</v>
      </c>
      <c r="F34666">
        <v>194900</v>
      </c>
      <c r="G34666" t="s">
        <v>120334</v>
      </c>
      <c r="H34666" t="s">
        <v>23</v>
      </c>
    </row>
    <row r="34667" spans="1:8" hidden="1" x14ac:dyDescent="0.25">
      <c r="A34667">
        <v>1387</v>
      </c>
      <c r="B34667" t="s">
        <v>120335</v>
      </c>
      <c r="C34667" t="s">
        <v>20</v>
      </c>
      <c r="D34667" t="s">
        <v>120336</v>
      </c>
      <c r="E34667" s="1">
        <v>41361</v>
      </c>
      <c r="F34667">
        <v>224000</v>
      </c>
      <c r="G34667" t="s">
        <v>120337</v>
      </c>
      <c r="H34667" t="s">
        <v>23</v>
      </c>
    </row>
    <row r="34668" spans="1:8" hidden="1" x14ac:dyDescent="0.25">
      <c r="A34668">
        <v>39805</v>
      </c>
      <c r="B34668" t="s">
        <v>120338</v>
      </c>
      <c r="C34668" t="s">
        <v>20</v>
      </c>
      <c r="D34668" t="s">
        <v>120339</v>
      </c>
      <c r="E34668" s="1">
        <v>42278</v>
      </c>
      <c r="F34668">
        <v>205000</v>
      </c>
      <c r="G34668" t="s">
        <v>120340</v>
      </c>
      <c r="H34668" t="s">
        <v>23</v>
      </c>
    </row>
    <row r="34669" spans="1:8" hidden="1" x14ac:dyDescent="0.25">
      <c r="A34669">
        <v>38558</v>
      </c>
      <c r="B34669" t="s">
        <v>120341</v>
      </c>
      <c r="C34669" t="s">
        <v>20</v>
      </c>
      <c r="D34669" t="s">
        <v>120342</v>
      </c>
      <c r="E34669" s="1">
        <v>42272</v>
      </c>
      <c r="F34669">
        <v>195000</v>
      </c>
      <c r="G34669" t="s">
        <v>120343</v>
      </c>
      <c r="H34669" t="s">
        <v>23</v>
      </c>
    </row>
    <row r="34670" spans="1:8" hidden="1" x14ac:dyDescent="0.25">
      <c r="A34670">
        <v>49284</v>
      </c>
      <c r="B34670" t="s">
        <v>120344</v>
      </c>
      <c r="C34670" t="s">
        <v>20</v>
      </c>
      <c r="D34670" t="s">
        <v>120345</v>
      </c>
      <c r="E34670" s="1">
        <v>42506</v>
      </c>
      <c r="F34670">
        <v>279900</v>
      </c>
      <c r="G34670" t="s">
        <v>120346</v>
      </c>
      <c r="H34670" t="s">
        <v>23</v>
      </c>
    </row>
    <row r="34671" spans="1:8" hidden="1" x14ac:dyDescent="0.25">
      <c r="A34671">
        <v>41082</v>
      </c>
      <c r="B34671" t="s">
        <v>120347</v>
      </c>
      <c r="C34671" t="s">
        <v>20</v>
      </c>
      <c r="D34671" t="s">
        <v>120348</v>
      </c>
      <c r="E34671" s="1">
        <v>42310</v>
      </c>
      <c r="F34671">
        <v>284000</v>
      </c>
      <c r="G34671" t="s">
        <v>120349</v>
      </c>
      <c r="H34671" t="s">
        <v>23</v>
      </c>
    </row>
    <row r="34672" spans="1:8" hidden="1" x14ac:dyDescent="0.25">
      <c r="A34672">
        <v>33602</v>
      </c>
      <c r="B34672" t="s">
        <v>120350</v>
      </c>
      <c r="C34672" t="s">
        <v>79</v>
      </c>
      <c r="D34672" t="s">
        <v>120351</v>
      </c>
      <c r="E34672" s="1">
        <v>42167</v>
      </c>
      <c r="F34672">
        <v>155000</v>
      </c>
      <c r="G34672" t="s">
        <v>120352</v>
      </c>
      <c r="H34672" t="s">
        <v>23</v>
      </c>
    </row>
    <row r="34673" spans="1:8" hidden="1" x14ac:dyDescent="0.25">
      <c r="A34673">
        <v>18851</v>
      </c>
      <c r="B34673" t="s">
        <v>120353</v>
      </c>
      <c r="C34673" t="s">
        <v>79</v>
      </c>
      <c r="D34673" t="s">
        <v>120354</v>
      </c>
      <c r="E34673" s="1">
        <v>41830</v>
      </c>
      <c r="F34673">
        <v>138000</v>
      </c>
      <c r="G34673" t="s">
        <v>120355</v>
      </c>
      <c r="H34673" t="s">
        <v>23</v>
      </c>
    </row>
    <row r="34674" spans="1:8" hidden="1" x14ac:dyDescent="0.25">
      <c r="A34674">
        <v>3632</v>
      </c>
      <c r="B34674" t="s">
        <v>120356</v>
      </c>
      <c r="C34674" t="s">
        <v>79</v>
      </c>
      <c r="D34674" t="s">
        <v>120357</v>
      </c>
      <c r="E34674" s="1">
        <v>41425</v>
      </c>
      <c r="F34674">
        <v>135000</v>
      </c>
      <c r="G34674" t="s">
        <v>120358</v>
      </c>
      <c r="H34674" t="s">
        <v>23</v>
      </c>
    </row>
    <row r="34675" spans="1:8" hidden="1" x14ac:dyDescent="0.25">
      <c r="A34675">
        <v>24204</v>
      </c>
      <c r="B34675" t="s">
        <v>120356</v>
      </c>
      <c r="C34675" t="s">
        <v>79</v>
      </c>
      <c r="D34675" t="s">
        <v>120357</v>
      </c>
      <c r="E34675" s="1">
        <v>41949</v>
      </c>
      <c r="F34675">
        <v>141000</v>
      </c>
      <c r="G34675" t="s">
        <v>120359</v>
      </c>
      <c r="H34675" t="s">
        <v>23</v>
      </c>
    </row>
    <row r="34676" spans="1:8" hidden="1" x14ac:dyDescent="0.25">
      <c r="A34676">
        <v>33603</v>
      </c>
      <c r="B34676" t="s">
        <v>120360</v>
      </c>
      <c r="C34676" t="s">
        <v>79</v>
      </c>
      <c r="D34676" t="s">
        <v>120361</v>
      </c>
      <c r="E34676" s="1">
        <v>42166</v>
      </c>
      <c r="F34676">
        <v>149500</v>
      </c>
      <c r="G34676" t="s">
        <v>120362</v>
      </c>
      <c r="H34676" t="s">
        <v>23</v>
      </c>
    </row>
    <row r="34677" spans="1:8" hidden="1" x14ac:dyDescent="0.25">
      <c r="A34677">
        <v>9216</v>
      </c>
      <c r="B34677" t="s">
        <v>120363</v>
      </c>
      <c r="C34677" t="s">
        <v>79</v>
      </c>
      <c r="D34677" t="s">
        <v>120364</v>
      </c>
      <c r="E34677" s="1">
        <v>41578</v>
      </c>
      <c r="F34677">
        <v>130000</v>
      </c>
      <c r="G34677" t="s">
        <v>120365</v>
      </c>
      <c r="H34677" t="s">
        <v>23</v>
      </c>
    </row>
    <row r="34678" spans="1:8" hidden="1" x14ac:dyDescent="0.25">
      <c r="A34678">
        <v>42365</v>
      </c>
      <c r="B34678" t="s">
        <v>120366</v>
      </c>
      <c r="C34678" t="s">
        <v>79</v>
      </c>
      <c r="D34678" t="s">
        <v>120367</v>
      </c>
      <c r="E34678" s="1">
        <v>42361</v>
      </c>
      <c r="F34678">
        <v>164000</v>
      </c>
      <c r="G34678" t="s">
        <v>120368</v>
      </c>
      <c r="H34678" t="s">
        <v>23</v>
      </c>
    </row>
    <row r="34679" spans="1:8" hidden="1" x14ac:dyDescent="0.25">
      <c r="A34679">
        <v>39806</v>
      </c>
      <c r="B34679" t="s">
        <v>120369</v>
      </c>
      <c r="C34679" t="s">
        <v>79</v>
      </c>
      <c r="D34679" t="s">
        <v>120370</v>
      </c>
      <c r="E34679" s="1">
        <v>42290</v>
      </c>
      <c r="F34679">
        <v>150500</v>
      </c>
      <c r="G34679" t="s">
        <v>120371</v>
      </c>
      <c r="H34679" t="s">
        <v>23</v>
      </c>
    </row>
    <row r="34680" spans="1:8" hidden="1" x14ac:dyDescent="0.25">
      <c r="A34680">
        <v>53578</v>
      </c>
      <c r="B34680" t="s">
        <v>120372</v>
      </c>
      <c r="C34680" t="s">
        <v>79</v>
      </c>
      <c r="D34680" t="s">
        <v>120373</v>
      </c>
      <c r="E34680" s="1">
        <v>42586</v>
      </c>
      <c r="F34680">
        <v>179900</v>
      </c>
      <c r="G34680" t="s">
        <v>120374</v>
      </c>
      <c r="H34680" t="s">
        <v>23</v>
      </c>
    </row>
    <row r="34681" spans="1:8" hidden="1" x14ac:dyDescent="0.25">
      <c r="A34681">
        <v>45797</v>
      </c>
      <c r="B34681" t="s">
        <v>120375</v>
      </c>
      <c r="C34681" t="s">
        <v>20</v>
      </c>
      <c r="D34681" t="s">
        <v>120376</v>
      </c>
      <c r="E34681" s="1">
        <v>42446</v>
      </c>
      <c r="F34681">
        <v>284666</v>
      </c>
      <c r="G34681" t="s">
        <v>120377</v>
      </c>
      <c r="H34681" t="s">
        <v>23</v>
      </c>
    </row>
    <row r="34682" spans="1:8" hidden="1" x14ac:dyDescent="0.25">
      <c r="A34682">
        <v>35356</v>
      </c>
      <c r="B34682" t="s">
        <v>120378</v>
      </c>
      <c r="C34682" t="s">
        <v>20</v>
      </c>
      <c r="D34682" t="s">
        <v>120379</v>
      </c>
      <c r="E34682" s="1">
        <v>42192</v>
      </c>
      <c r="F34682">
        <v>245000</v>
      </c>
      <c r="G34682" t="s">
        <v>120380</v>
      </c>
      <c r="H34682" t="s">
        <v>23</v>
      </c>
    </row>
    <row r="34683" spans="1:8" hidden="1" x14ac:dyDescent="0.25">
      <c r="A34683">
        <v>36978</v>
      </c>
      <c r="B34683" t="s">
        <v>120381</v>
      </c>
      <c r="C34683" t="s">
        <v>20</v>
      </c>
      <c r="D34683" t="s">
        <v>120382</v>
      </c>
      <c r="E34683" s="1">
        <v>42230</v>
      </c>
      <c r="F34683">
        <v>225000</v>
      </c>
      <c r="G34683" t="s">
        <v>120383</v>
      </c>
      <c r="H34683" t="s">
        <v>23</v>
      </c>
    </row>
    <row r="34684" spans="1:8" hidden="1" x14ac:dyDescent="0.25">
      <c r="A34684">
        <v>31720</v>
      </c>
      <c r="B34684" t="s">
        <v>120384</v>
      </c>
      <c r="C34684" t="s">
        <v>20</v>
      </c>
      <c r="D34684" t="s">
        <v>120385</v>
      </c>
      <c r="E34684" s="1">
        <v>42145</v>
      </c>
      <c r="F34684">
        <v>288900</v>
      </c>
      <c r="G34684" t="s">
        <v>120386</v>
      </c>
      <c r="H34684" t="s">
        <v>23</v>
      </c>
    </row>
    <row r="34685" spans="1:8" hidden="1" x14ac:dyDescent="0.25">
      <c r="A34685">
        <v>7360</v>
      </c>
      <c r="B34685" t="s">
        <v>120387</v>
      </c>
      <c r="C34685" t="s">
        <v>20</v>
      </c>
      <c r="D34685" t="s">
        <v>120388</v>
      </c>
      <c r="E34685" s="1">
        <v>41502</v>
      </c>
      <c r="F34685">
        <v>250000</v>
      </c>
      <c r="G34685" t="s">
        <v>120389</v>
      </c>
      <c r="H34685" t="s">
        <v>23</v>
      </c>
    </row>
    <row r="34686" spans="1:8" hidden="1" x14ac:dyDescent="0.25">
      <c r="A34686">
        <v>372</v>
      </c>
      <c r="B34686" t="s">
        <v>120390</v>
      </c>
      <c r="C34686" t="s">
        <v>20</v>
      </c>
      <c r="D34686" t="s">
        <v>120391</v>
      </c>
      <c r="E34686" s="1">
        <v>41302</v>
      </c>
      <c r="F34686">
        <v>191000</v>
      </c>
      <c r="G34686" t="s">
        <v>120392</v>
      </c>
      <c r="H34686" t="s">
        <v>23</v>
      </c>
    </row>
    <row r="34687" spans="1:8" hidden="1" x14ac:dyDescent="0.25">
      <c r="A34687">
        <v>14781</v>
      </c>
      <c r="B34687" t="s">
        <v>120393</v>
      </c>
      <c r="C34687" t="s">
        <v>20</v>
      </c>
      <c r="D34687" t="s">
        <v>120394</v>
      </c>
      <c r="E34687" s="1">
        <v>41759</v>
      </c>
      <c r="F34687">
        <v>206000</v>
      </c>
      <c r="G34687" t="s">
        <v>120395</v>
      </c>
      <c r="H34687" t="s">
        <v>23</v>
      </c>
    </row>
    <row r="34688" spans="1:8" hidden="1" x14ac:dyDescent="0.25">
      <c r="A34688">
        <v>44366</v>
      </c>
      <c r="B34688" t="s">
        <v>120393</v>
      </c>
      <c r="C34688" t="s">
        <v>20</v>
      </c>
      <c r="D34688" t="s">
        <v>120394</v>
      </c>
      <c r="E34688" s="1">
        <v>42422</v>
      </c>
      <c r="F34688">
        <v>244900</v>
      </c>
      <c r="G34688" t="s">
        <v>120396</v>
      </c>
      <c r="H34688" t="s">
        <v>23</v>
      </c>
    </row>
    <row r="34689" spans="1:8" hidden="1" x14ac:dyDescent="0.25">
      <c r="A34689">
        <v>47502</v>
      </c>
      <c r="B34689" t="s">
        <v>120397</v>
      </c>
      <c r="C34689" t="s">
        <v>20</v>
      </c>
      <c r="D34689" t="s">
        <v>120398</v>
      </c>
      <c r="E34689" s="1">
        <v>42468</v>
      </c>
      <c r="F34689">
        <v>289900</v>
      </c>
      <c r="G34689" t="s">
        <v>120399</v>
      </c>
      <c r="H34689" t="s">
        <v>23</v>
      </c>
    </row>
    <row r="34690" spans="1:8" hidden="1" x14ac:dyDescent="0.25">
      <c r="A34690">
        <v>35357</v>
      </c>
      <c r="B34690" t="s">
        <v>120400</v>
      </c>
      <c r="C34690" t="s">
        <v>20</v>
      </c>
      <c r="D34690" t="s">
        <v>120401</v>
      </c>
      <c r="E34690" s="1">
        <v>42215</v>
      </c>
      <c r="F34690">
        <v>273500</v>
      </c>
      <c r="G34690" t="s">
        <v>120402</v>
      </c>
      <c r="H34690" t="s">
        <v>23</v>
      </c>
    </row>
    <row r="34691" spans="1:8" hidden="1" x14ac:dyDescent="0.25">
      <c r="A34691">
        <v>45798</v>
      </c>
      <c r="B34691" t="s">
        <v>120403</v>
      </c>
      <c r="C34691" t="s">
        <v>20</v>
      </c>
      <c r="D34691" t="s">
        <v>120404</v>
      </c>
      <c r="E34691" s="1">
        <v>42447</v>
      </c>
      <c r="F34691">
        <v>282000</v>
      </c>
      <c r="G34691" t="s">
        <v>120405</v>
      </c>
      <c r="H34691" t="s">
        <v>23</v>
      </c>
    </row>
    <row r="34692" spans="1:8" hidden="1" x14ac:dyDescent="0.25">
      <c r="A34692">
        <v>35358</v>
      </c>
      <c r="B34692" t="s">
        <v>120406</v>
      </c>
      <c r="C34692" t="s">
        <v>20</v>
      </c>
      <c r="D34692" t="s">
        <v>120407</v>
      </c>
      <c r="E34692" s="1">
        <v>42205</v>
      </c>
      <c r="F34692">
        <v>268000</v>
      </c>
      <c r="G34692" t="s">
        <v>120408</v>
      </c>
      <c r="H34692" t="s">
        <v>23</v>
      </c>
    </row>
    <row r="34693" spans="1:8" hidden="1" x14ac:dyDescent="0.25">
      <c r="A34693">
        <v>42366</v>
      </c>
      <c r="B34693" t="s">
        <v>120409</v>
      </c>
      <c r="C34693" t="s">
        <v>20</v>
      </c>
      <c r="D34693" t="s">
        <v>120410</v>
      </c>
      <c r="E34693" s="1">
        <v>42349</v>
      </c>
      <c r="F34693">
        <v>269900</v>
      </c>
      <c r="G34693" t="s">
        <v>120411</v>
      </c>
      <c r="H34693" t="s">
        <v>23</v>
      </c>
    </row>
    <row r="34694" spans="1:8" hidden="1" x14ac:dyDescent="0.25">
      <c r="A34694">
        <v>806</v>
      </c>
      <c r="B34694" t="s">
        <v>120412</v>
      </c>
      <c r="C34694" t="s">
        <v>20</v>
      </c>
      <c r="D34694" t="s">
        <v>120413</v>
      </c>
      <c r="E34694" s="1">
        <v>41320</v>
      </c>
      <c r="F34694">
        <v>176000</v>
      </c>
      <c r="G34694" t="s">
        <v>120414</v>
      </c>
      <c r="H34694" t="s">
        <v>23</v>
      </c>
    </row>
    <row r="34695" spans="1:8" hidden="1" x14ac:dyDescent="0.25">
      <c r="A34695">
        <v>12637</v>
      </c>
      <c r="B34695" t="s">
        <v>120415</v>
      </c>
      <c r="C34695" t="s">
        <v>20</v>
      </c>
      <c r="D34695" t="s">
        <v>120416</v>
      </c>
      <c r="E34695" s="1">
        <v>41684</v>
      </c>
      <c r="F34695">
        <v>224900</v>
      </c>
      <c r="G34695" t="s">
        <v>120417</v>
      </c>
      <c r="H34695" t="s">
        <v>23</v>
      </c>
    </row>
    <row r="34696" spans="1:8" hidden="1" x14ac:dyDescent="0.25">
      <c r="A34696">
        <v>4930</v>
      </c>
      <c r="B34696" t="s">
        <v>120418</v>
      </c>
      <c r="C34696" t="s">
        <v>20</v>
      </c>
      <c r="D34696" t="s">
        <v>120419</v>
      </c>
      <c r="E34696" s="1">
        <v>41453</v>
      </c>
      <c r="F34696">
        <v>217000</v>
      </c>
      <c r="G34696" t="s">
        <v>120420</v>
      </c>
      <c r="H34696" t="s">
        <v>23</v>
      </c>
    </row>
    <row r="34697" spans="1:8" hidden="1" x14ac:dyDescent="0.25">
      <c r="A34697">
        <v>23125</v>
      </c>
      <c r="B34697" t="s">
        <v>120421</v>
      </c>
      <c r="C34697" t="s">
        <v>20</v>
      </c>
      <c r="D34697" t="s">
        <v>120422</v>
      </c>
      <c r="E34697" s="1">
        <v>41941</v>
      </c>
      <c r="F34697">
        <v>257000</v>
      </c>
      <c r="G34697" t="s">
        <v>120423</v>
      </c>
      <c r="H34697" t="s">
        <v>23</v>
      </c>
    </row>
    <row r="34698" spans="1:8" hidden="1" x14ac:dyDescent="0.25">
      <c r="A34698">
        <v>21788</v>
      </c>
      <c r="B34698" t="s">
        <v>120424</v>
      </c>
      <c r="C34698" t="s">
        <v>20</v>
      </c>
      <c r="D34698" t="s">
        <v>120425</v>
      </c>
      <c r="E34698" s="1">
        <v>41884</v>
      </c>
      <c r="F34698">
        <v>195000</v>
      </c>
      <c r="G34698" t="s">
        <v>120426</v>
      </c>
      <c r="H34698" t="s">
        <v>23</v>
      </c>
    </row>
    <row r="34699" spans="1:8" hidden="1" x14ac:dyDescent="0.25">
      <c r="A34699">
        <v>21789</v>
      </c>
      <c r="B34699" t="s">
        <v>120427</v>
      </c>
      <c r="C34699" t="s">
        <v>79</v>
      </c>
      <c r="D34699" t="s">
        <v>120428</v>
      </c>
      <c r="E34699" s="1">
        <v>41911</v>
      </c>
      <c r="F34699">
        <v>116000</v>
      </c>
      <c r="G34699" t="s">
        <v>120429</v>
      </c>
      <c r="H34699" t="s">
        <v>23</v>
      </c>
    </row>
    <row r="34700" spans="1:8" hidden="1" x14ac:dyDescent="0.25">
      <c r="A34700">
        <v>2415</v>
      </c>
      <c r="B34700" t="s">
        <v>120430</v>
      </c>
      <c r="C34700" t="s">
        <v>79</v>
      </c>
      <c r="D34700" t="s">
        <v>120431</v>
      </c>
      <c r="E34700" s="1">
        <v>41379</v>
      </c>
      <c r="F34700">
        <v>118000</v>
      </c>
      <c r="G34700" t="s">
        <v>120432</v>
      </c>
      <c r="H34700" t="s">
        <v>23</v>
      </c>
    </row>
    <row r="34701" spans="1:8" hidden="1" x14ac:dyDescent="0.25">
      <c r="A34701">
        <v>7361</v>
      </c>
      <c r="B34701" t="s">
        <v>120433</v>
      </c>
      <c r="C34701" t="s">
        <v>79</v>
      </c>
      <c r="D34701" t="s">
        <v>120434</v>
      </c>
      <c r="E34701" s="1">
        <v>41495</v>
      </c>
      <c r="F34701">
        <v>113500</v>
      </c>
      <c r="G34701" t="s">
        <v>120435</v>
      </c>
      <c r="H34701" t="s">
        <v>23</v>
      </c>
    </row>
    <row r="34702" spans="1:8" hidden="1" x14ac:dyDescent="0.25">
      <c r="A34702">
        <v>3633</v>
      </c>
      <c r="B34702" t="s">
        <v>120436</v>
      </c>
      <c r="C34702" t="s">
        <v>79</v>
      </c>
      <c r="D34702" t="s">
        <v>120437</v>
      </c>
      <c r="E34702" s="1">
        <v>41425</v>
      </c>
      <c r="F34702">
        <v>120450</v>
      </c>
      <c r="G34702" t="s">
        <v>120438</v>
      </c>
      <c r="H34702" t="s">
        <v>23</v>
      </c>
    </row>
    <row r="34703" spans="1:8" hidden="1" x14ac:dyDescent="0.25">
      <c r="A34703">
        <v>26628</v>
      </c>
      <c r="B34703" t="s">
        <v>120439</v>
      </c>
      <c r="C34703" t="s">
        <v>79</v>
      </c>
      <c r="D34703" t="s">
        <v>120440</v>
      </c>
      <c r="E34703" s="1">
        <v>42013</v>
      </c>
      <c r="F34703">
        <v>125000</v>
      </c>
      <c r="G34703" t="s">
        <v>120441</v>
      </c>
      <c r="H34703" t="s">
        <v>23</v>
      </c>
    </row>
    <row r="34704" spans="1:8" hidden="1" x14ac:dyDescent="0.25">
      <c r="A34704">
        <v>11916</v>
      </c>
      <c r="B34704" t="s">
        <v>120442</v>
      </c>
      <c r="C34704" t="s">
        <v>79</v>
      </c>
      <c r="D34704" t="s">
        <v>120443</v>
      </c>
      <c r="E34704" s="1">
        <v>41666</v>
      </c>
      <c r="F34704">
        <v>114500</v>
      </c>
      <c r="G34704" t="s">
        <v>120444</v>
      </c>
      <c r="H34704" t="s">
        <v>23</v>
      </c>
    </row>
    <row r="34705" spans="1:8" hidden="1" x14ac:dyDescent="0.25">
      <c r="A34705">
        <v>49285</v>
      </c>
      <c r="B34705" t="s">
        <v>120442</v>
      </c>
      <c r="C34705" t="s">
        <v>79</v>
      </c>
      <c r="D34705" t="s">
        <v>120445</v>
      </c>
      <c r="E34705" s="1">
        <v>42515</v>
      </c>
      <c r="F34705">
        <v>135000</v>
      </c>
      <c r="G34705" t="s">
        <v>120446</v>
      </c>
      <c r="H34705" t="s">
        <v>23</v>
      </c>
    </row>
    <row r="34706" spans="1:8" hidden="1" x14ac:dyDescent="0.25">
      <c r="A34706">
        <v>42367</v>
      </c>
      <c r="B34706" t="s">
        <v>120447</v>
      </c>
      <c r="C34706" t="s">
        <v>79</v>
      </c>
      <c r="D34706" t="s">
        <v>120448</v>
      </c>
      <c r="E34706" s="1">
        <v>42353</v>
      </c>
      <c r="F34706">
        <v>125000</v>
      </c>
      <c r="G34706" t="s">
        <v>120449</v>
      </c>
      <c r="H34706" t="s">
        <v>23</v>
      </c>
    </row>
    <row r="34707" spans="1:8" hidden="1" x14ac:dyDescent="0.25">
      <c r="A34707">
        <v>23126</v>
      </c>
      <c r="B34707" t="s">
        <v>120450</v>
      </c>
      <c r="C34707" t="s">
        <v>79</v>
      </c>
      <c r="D34707" t="s">
        <v>120451</v>
      </c>
      <c r="E34707" s="1">
        <v>41934</v>
      </c>
      <c r="F34707">
        <v>125000</v>
      </c>
      <c r="G34707" t="s">
        <v>120452</v>
      </c>
      <c r="H34707" t="s">
        <v>23</v>
      </c>
    </row>
    <row r="34708" spans="1:8" hidden="1" x14ac:dyDescent="0.25">
      <c r="A34708">
        <v>35359</v>
      </c>
      <c r="B34708" t="s">
        <v>120453</v>
      </c>
      <c r="C34708" t="s">
        <v>79</v>
      </c>
      <c r="D34708" t="s">
        <v>120454</v>
      </c>
      <c r="E34708" s="1">
        <v>42187</v>
      </c>
      <c r="F34708">
        <v>126000</v>
      </c>
      <c r="G34708" t="s">
        <v>120455</v>
      </c>
      <c r="H34708" t="s">
        <v>23</v>
      </c>
    </row>
    <row r="34709" spans="1:8" hidden="1" x14ac:dyDescent="0.25">
      <c r="A34709">
        <v>13684</v>
      </c>
      <c r="B34709" t="s">
        <v>120456</v>
      </c>
      <c r="C34709" t="s">
        <v>79</v>
      </c>
      <c r="D34709" t="s">
        <v>120457</v>
      </c>
      <c r="E34709" s="1">
        <v>41722</v>
      </c>
      <c r="F34709">
        <v>126500</v>
      </c>
      <c r="G34709" t="s">
        <v>120458</v>
      </c>
      <c r="H34709" t="s">
        <v>23</v>
      </c>
    </row>
    <row r="34710" spans="1:8" hidden="1" x14ac:dyDescent="0.25">
      <c r="A34710">
        <v>52310</v>
      </c>
      <c r="B34710" t="s">
        <v>120456</v>
      </c>
      <c r="C34710" t="s">
        <v>79</v>
      </c>
      <c r="D34710" t="s">
        <v>120459</v>
      </c>
      <c r="E34710" s="1">
        <v>42566</v>
      </c>
      <c r="F34710">
        <v>160000</v>
      </c>
      <c r="G34710" t="s">
        <v>120460</v>
      </c>
      <c r="H34710" t="s">
        <v>23</v>
      </c>
    </row>
    <row r="34711" spans="1:8" hidden="1" x14ac:dyDescent="0.25">
      <c r="A34711">
        <v>807</v>
      </c>
      <c r="B34711" t="s">
        <v>120461</v>
      </c>
      <c r="C34711" t="s">
        <v>79</v>
      </c>
      <c r="D34711" t="s">
        <v>120462</v>
      </c>
      <c r="E34711" s="1">
        <v>41320</v>
      </c>
      <c r="F34711">
        <v>87500</v>
      </c>
      <c r="G34711" t="s">
        <v>120463</v>
      </c>
      <c r="H34711" t="s">
        <v>23</v>
      </c>
    </row>
    <row r="34712" spans="1:8" hidden="1" x14ac:dyDescent="0.25">
      <c r="A34712">
        <v>25453</v>
      </c>
      <c r="B34712" t="s">
        <v>120461</v>
      </c>
      <c r="C34712" t="s">
        <v>79</v>
      </c>
      <c r="D34712" t="s">
        <v>120462</v>
      </c>
      <c r="E34712" s="1">
        <v>41981</v>
      </c>
      <c r="F34712">
        <v>122500</v>
      </c>
      <c r="G34712" t="s">
        <v>120464</v>
      </c>
      <c r="H34712" t="s">
        <v>23</v>
      </c>
    </row>
    <row r="34713" spans="1:8" hidden="1" x14ac:dyDescent="0.25">
      <c r="A34713">
        <v>45799</v>
      </c>
      <c r="B34713" t="s">
        <v>120465</v>
      </c>
      <c r="C34713" t="s">
        <v>79</v>
      </c>
      <c r="D34713" t="s">
        <v>120466</v>
      </c>
      <c r="E34713" s="1">
        <v>42459</v>
      </c>
      <c r="F34713">
        <v>135900</v>
      </c>
      <c r="G34713" t="s">
        <v>120467</v>
      </c>
      <c r="H34713" t="s">
        <v>23</v>
      </c>
    </row>
    <row r="34714" spans="1:8" hidden="1" x14ac:dyDescent="0.25">
      <c r="A34714">
        <v>26629</v>
      </c>
      <c r="B34714" t="s">
        <v>120468</v>
      </c>
      <c r="C34714" t="s">
        <v>79</v>
      </c>
      <c r="D34714" t="s">
        <v>120469</v>
      </c>
      <c r="E34714" s="1">
        <v>42006</v>
      </c>
      <c r="F34714">
        <v>121000</v>
      </c>
      <c r="G34714" t="s">
        <v>120470</v>
      </c>
      <c r="H34714" t="s">
        <v>23</v>
      </c>
    </row>
    <row r="34715" spans="1:8" hidden="1" x14ac:dyDescent="0.25">
      <c r="A34715">
        <v>29918</v>
      </c>
      <c r="B34715" t="s">
        <v>120471</v>
      </c>
      <c r="C34715" t="s">
        <v>79</v>
      </c>
      <c r="D34715" t="s">
        <v>120472</v>
      </c>
      <c r="E34715" s="1">
        <v>42101</v>
      </c>
      <c r="F34715">
        <v>112000</v>
      </c>
      <c r="G34715" t="s">
        <v>120473</v>
      </c>
      <c r="H34715" t="s">
        <v>23</v>
      </c>
    </row>
    <row r="34716" spans="1:8" hidden="1" x14ac:dyDescent="0.25">
      <c r="A34716">
        <v>56473</v>
      </c>
      <c r="B34716" t="s">
        <v>120474</v>
      </c>
      <c r="C34716" t="s">
        <v>79</v>
      </c>
      <c r="D34716" t="s">
        <v>120475</v>
      </c>
      <c r="E34716" s="1">
        <v>42671</v>
      </c>
      <c r="F34716">
        <v>155000</v>
      </c>
      <c r="G34716" t="s">
        <v>120476</v>
      </c>
      <c r="H34716" t="s">
        <v>23</v>
      </c>
    </row>
    <row r="34717" spans="1:8" hidden="1" x14ac:dyDescent="0.25">
      <c r="A34717">
        <v>18852</v>
      </c>
      <c r="B34717" t="s">
        <v>120477</v>
      </c>
      <c r="C34717" t="s">
        <v>79</v>
      </c>
      <c r="D34717" t="s">
        <v>120478</v>
      </c>
      <c r="E34717" s="1">
        <v>41837</v>
      </c>
      <c r="F34717">
        <v>117000</v>
      </c>
      <c r="G34717" t="s">
        <v>120479</v>
      </c>
      <c r="H34717" t="s">
        <v>23</v>
      </c>
    </row>
    <row r="34718" spans="1:8" hidden="1" x14ac:dyDescent="0.25">
      <c r="A34718">
        <v>55099</v>
      </c>
      <c r="B34718" t="s">
        <v>120480</v>
      </c>
      <c r="C34718" t="s">
        <v>79</v>
      </c>
      <c r="D34718" t="s">
        <v>120481</v>
      </c>
      <c r="E34718" s="1">
        <v>42643</v>
      </c>
      <c r="F34718">
        <v>165000</v>
      </c>
      <c r="G34718" t="s">
        <v>120482</v>
      </c>
      <c r="H34718" t="s">
        <v>23</v>
      </c>
    </row>
    <row r="34719" spans="1:8" hidden="1" x14ac:dyDescent="0.25">
      <c r="A34719">
        <v>20287</v>
      </c>
      <c r="B34719" t="s">
        <v>120483</v>
      </c>
      <c r="C34719" t="s">
        <v>79</v>
      </c>
      <c r="D34719" t="s">
        <v>120484</v>
      </c>
      <c r="E34719" s="1">
        <v>41866</v>
      </c>
      <c r="F34719">
        <v>124500</v>
      </c>
      <c r="G34719" t="s">
        <v>120485</v>
      </c>
      <c r="H34719" t="s">
        <v>23</v>
      </c>
    </row>
    <row r="34720" spans="1:8" hidden="1" x14ac:dyDescent="0.25">
      <c r="A34720">
        <v>12638</v>
      </c>
      <c r="B34720" t="s">
        <v>120486</v>
      </c>
      <c r="C34720" t="s">
        <v>79</v>
      </c>
      <c r="D34720" t="s">
        <v>120487</v>
      </c>
      <c r="E34720" s="1">
        <v>41697</v>
      </c>
      <c r="F34720">
        <v>119900</v>
      </c>
      <c r="G34720" t="s">
        <v>120488</v>
      </c>
      <c r="H34720" t="s">
        <v>23</v>
      </c>
    </row>
    <row r="34721" spans="1:8" hidden="1" x14ac:dyDescent="0.25">
      <c r="A34721">
        <v>45800</v>
      </c>
      <c r="B34721" t="s">
        <v>120489</v>
      </c>
      <c r="C34721" t="s">
        <v>79</v>
      </c>
      <c r="D34721" t="s">
        <v>120490</v>
      </c>
      <c r="E34721" s="1">
        <v>42457</v>
      </c>
      <c r="F34721">
        <v>137400</v>
      </c>
      <c r="G34721" t="s">
        <v>120491</v>
      </c>
      <c r="H34721" t="s">
        <v>23</v>
      </c>
    </row>
    <row r="34722" spans="1:8" hidden="1" x14ac:dyDescent="0.25">
      <c r="A34722">
        <v>55100</v>
      </c>
      <c r="B34722" t="s">
        <v>120492</v>
      </c>
      <c r="C34722" t="s">
        <v>79</v>
      </c>
      <c r="D34722" t="s">
        <v>120493</v>
      </c>
      <c r="E34722" s="1">
        <v>42628</v>
      </c>
      <c r="F34722">
        <v>139900</v>
      </c>
      <c r="G34722" t="s">
        <v>120494</v>
      </c>
      <c r="H34722" t="s">
        <v>23</v>
      </c>
    </row>
    <row r="34723" spans="1:8" hidden="1" x14ac:dyDescent="0.25">
      <c r="A34723">
        <v>3634</v>
      </c>
      <c r="B34723" t="s">
        <v>120495</v>
      </c>
      <c r="C34723" t="s">
        <v>79</v>
      </c>
      <c r="D34723" t="s">
        <v>120496</v>
      </c>
      <c r="E34723" s="1">
        <v>41415</v>
      </c>
      <c r="F34723">
        <v>115935</v>
      </c>
      <c r="G34723" t="s">
        <v>120497</v>
      </c>
      <c r="H34723" t="s">
        <v>23</v>
      </c>
    </row>
    <row r="34724" spans="1:8" hidden="1" x14ac:dyDescent="0.25">
      <c r="A34724">
        <v>55101</v>
      </c>
      <c r="B34724" t="s">
        <v>120498</v>
      </c>
      <c r="C34724" t="s">
        <v>79</v>
      </c>
      <c r="D34724" t="s">
        <v>120499</v>
      </c>
      <c r="E34724" s="1">
        <v>42643</v>
      </c>
      <c r="F34724">
        <v>138000</v>
      </c>
      <c r="G34724" t="s">
        <v>120500</v>
      </c>
      <c r="H34724" t="s">
        <v>23</v>
      </c>
    </row>
    <row r="34725" spans="1:8" hidden="1" x14ac:dyDescent="0.25">
      <c r="A34725">
        <v>47503</v>
      </c>
      <c r="B34725" t="s">
        <v>120501</v>
      </c>
      <c r="C34725" t="s">
        <v>79</v>
      </c>
      <c r="D34725" t="s">
        <v>120502</v>
      </c>
      <c r="E34725" s="1">
        <v>42485</v>
      </c>
      <c r="F34725">
        <v>134500</v>
      </c>
      <c r="G34725" t="s">
        <v>120503</v>
      </c>
      <c r="H34725" t="s">
        <v>23</v>
      </c>
    </row>
    <row r="34726" spans="1:8" hidden="1" x14ac:dyDescent="0.25">
      <c r="A34726">
        <v>39807</v>
      </c>
      <c r="B34726" t="s">
        <v>120504</v>
      </c>
      <c r="C34726" t="s">
        <v>79</v>
      </c>
      <c r="D34726" t="s">
        <v>120505</v>
      </c>
      <c r="E34726" s="1">
        <v>42299</v>
      </c>
      <c r="F34726">
        <v>150000</v>
      </c>
      <c r="G34726" t="s">
        <v>120506</v>
      </c>
      <c r="H34726" t="s">
        <v>23</v>
      </c>
    </row>
    <row r="34727" spans="1:8" hidden="1" x14ac:dyDescent="0.25">
      <c r="A34727">
        <v>18853</v>
      </c>
      <c r="B34727" t="s">
        <v>120507</v>
      </c>
      <c r="C34727" t="s">
        <v>79</v>
      </c>
      <c r="D34727" t="s">
        <v>120508</v>
      </c>
      <c r="E34727" s="1">
        <v>41842</v>
      </c>
      <c r="F34727">
        <v>138000</v>
      </c>
      <c r="G34727" t="s">
        <v>120509</v>
      </c>
      <c r="H34727" t="s">
        <v>23</v>
      </c>
    </row>
    <row r="34728" spans="1:8" hidden="1" x14ac:dyDescent="0.25">
      <c r="A34728">
        <v>26630</v>
      </c>
      <c r="B34728" t="s">
        <v>120510</v>
      </c>
      <c r="C34728" t="s">
        <v>79</v>
      </c>
      <c r="D34728" t="s">
        <v>120511</v>
      </c>
      <c r="E34728" s="1">
        <v>42034</v>
      </c>
      <c r="F34728">
        <v>140000</v>
      </c>
      <c r="G34728" t="s">
        <v>120512</v>
      </c>
      <c r="H34728" t="s">
        <v>23</v>
      </c>
    </row>
    <row r="34729" spans="1:8" hidden="1" x14ac:dyDescent="0.25">
      <c r="A34729">
        <v>20288</v>
      </c>
      <c r="B34729" t="s">
        <v>120513</v>
      </c>
      <c r="C34729" t="s">
        <v>79</v>
      </c>
      <c r="D34729" t="s">
        <v>120514</v>
      </c>
      <c r="E34729" s="1">
        <v>41880</v>
      </c>
      <c r="F34729">
        <v>137000</v>
      </c>
      <c r="G34729" t="s">
        <v>120515</v>
      </c>
      <c r="H34729" t="s">
        <v>23</v>
      </c>
    </row>
    <row r="34730" spans="1:8" hidden="1" x14ac:dyDescent="0.25">
      <c r="A34730">
        <v>43411</v>
      </c>
      <c r="B34730" t="s">
        <v>120516</v>
      </c>
      <c r="C34730" t="s">
        <v>79</v>
      </c>
      <c r="D34730" t="s">
        <v>120517</v>
      </c>
      <c r="E34730" s="1">
        <v>42391</v>
      </c>
      <c r="F34730">
        <v>147000</v>
      </c>
      <c r="G34730" t="s">
        <v>120518</v>
      </c>
      <c r="H34730" t="s">
        <v>23</v>
      </c>
    </row>
    <row r="34731" spans="1:8" hidden="1" x14ac:dyDescent="0.25">
      <c r="A34731">
        <v>52311</v>
      </c>
      <c r="B34731" t="s">
        <v>120519</v>
      </c>
      <c r="C34731" t="s">
        <v>79</v>
      </c>
      <c r="D34731" t="s">
        <v>120520</v>
      </c>
      <c r="E34731" s="1">
        <v>42563</v>
      </c>
      <c r="F34731">
        <v>171000</v>
      </c>
      <c r="G34731" t="s">
        <v>120521</v>
      </c>
      <c r="H34731" t="s">
        <v>23</v>
      </c>
    </row>
    <row r="34732" spans="1:8" hidden="1" x14ac:dyDescent="0.25">
      <c r="A34732">
        <v>51162</v>
      </c>
      <c r="B34732" t="s">
        <v>120522</v>
      </c>
      <c r="C34732" t="s">
        <v>79</v>
      </c>
      <c r="D34732" t="s">
        <v>120523</v>
      </c>
      <c r="E34732" s="1">
        <v>42534</v>
      </c>
      <c r="F34732">
        <v>165900</v>
      </c>
      <c r="G34732" t="s">
        <v>120524</v>
      </c>
      <c r="H34732" t="s">
        <v>23</v>
      </c>
    </row>
    <row r="34733" spans="1:8" hidden="1" x14ac:dyDescent="0.25">
      <c r="A34733">
        <v>56474</v>
      </c>
      <c r="B34733" t="s">
        <v>120525</v>
      </c>
      <c r="C34733" t="s">
        <v>79</v>
      </c>
      <c r="D34733" t="s">
        <v>120526</v>
      </c>
      <c r="E34733" s="1">
        <v>42671</v>
      </c>
      <c r="F34733">
        <v>171900</v>
      </c>
      <c r="G34733" t="s">
        <v>120527</v>
      </c>
      <c r="H34733" t="s">
        <v>23</v>
      </c>
    </row>
    <row r="34734" spans="1:8" hidden="1" x14ac:dyDescent="0.25">
      <c r="A34734">
        <v>31721</v>
      </c>
      <c r="B34734" t="s">
        <v>120528</v>
      </c>
      <c r="C34734" t="s">
        <v>79</v>
      </c>
      <c r="D34734" t="s">
        <v>120529</v>
      </c>
      <c r="E34734" s="1">
        <v>42153</v>
      </c>
      <c r="F34734">
        <v>139500</v>
      </c>
      <c r="G34734" t="s">
        <v>120530</v>
      </c>
      <c r="H34734" t="s">
        <v>23</v>
      </c>
    </row>
    <row r="34735" spans="1:8" hidden="1" x14ac:dyDescent="0.25">
      <c r="A34735">
        <v>20289</v>
      </c>
      <c r="B34735" t="s">
        <v>120531</v>
      </c>
      <c r="C34735" t="s">
        <v>79</v>
      </c>
      <c r="D34735" t="s">
        <v>120532</v>
      </c>
      <c r="E34735" s="1">
        <v>41878</v>
      </c>
      <c r="F34735">
        <v>133900</v>
      </c>
      <c r="G34735" t="s">
        <v>120533</v>
      </c>
      <c r="H34735" t="s">
        <v>23</v>
      </c>
    </row>
    <row r="34736" spans="1:8" hidden="1" x14ac:dyDescent="0.25">
      <c r="A34736">
        <v>52312</v>
      </c>
      <c r="B34736" t="s">
        <v>120534</v>
      </c>
      <c r="C34736" t="s">
        <v>79</v>
      </c>
      <c r="D34736" t="s">
        <v>120535</v>
      </c>
      <c r="E34736" s="1">
        <v>42556</v>
      </c>
      <c r="F34736">
        <v>162500</v>
      </c>
      <c r="G34736" t="s">
        <v>120536</v>
      </c>
      <c r="H34736" t="s">
        <v>23</v>
      </c>
    </row>
    <row r="34737" spans="1:8" hidden="1" x14ac:dyDescent="0.25">
      <c r="A34737">
        <v>9217</v>
      </c>
      <c r="B34737" t="s">
        <v>120537</v>
      </c>
      <c r="C34737" t="s">
        <v>79</v>
      </c>
      <c r="D34737" t="s">
        <v>120538</v>
      </c>
      <c r="E34737" s="1">
        <v>41577</v>
      </c>
      <c r="F34737">
        <v>127000</v>
      </c>
      <c r="G34737" t="s">
        <v>120539</v>
      </c>
      <c r="H34737" t="s">
        <v>23</v>
      </c>
    </row>
    <row r="34738" spans="1:8" hidden="1" x14ac:dyDescent="0.25">
      <c r="A34738">
        <v>9218</v>
      </c>
      <c r="B34738" t="s">
        <v>120540</v>
      </c>
      <c r="C34738" t="s">
        <v>79</v>
      </c>
      <c r="D34738" t="s">
        <v>120541</v>
      </c>
      <c r="E34738" s="1">
        <v>41576</v>
      </c>
      <c r="F34738">
        <v>128900</v>
      </c>
      <c r="G34738" t="s">
        <v>120542</v>
      </c>
      <c r="H34738" t="s">
        <v>23</v>
      </c>
    </row>
    <row r="34739" spans="1:8" hidden="1" x14ac:dyDescent="0.25">
      <c r="A34739">
        <v>43412</v>
      </c>
      <c r="B34739" t="s">
        <v>120543</v>
      </c>
      <c r="C34739" t="s">
        <v>79</v>
      </c>
      <c r="D34739" t="s">
        <v>120544</v>
      </c>
      <c r="E34739" s="1">
        <v>42384</v>
      </c>
      <c r="F34739">
        <v>159000</v>
      </c>
      <c r="G34739" t="s">
        <v>120545</v>
      </c>
      <c r="H34739" t="s">
        <v>23</v>
      </c>
    </row>
    <row r="34740" spans="1:8" hidden="1" x14ac:dyDescent="0.25">
      <c r="A34740">
        <v>53579</v>
      </c>
      <c r="B34740" t="s">
        <v>120546</v>
      </c>
      <c r="C34740" t="s">
        <v>79</v>
      </c>
      <c r="D34740" t="s">
        <v>120547</v>
      </c>
      <c r="E34740" s="1">
        <v>42592</v>
      </c>
      <c r="F34740">
        <v>171400</v>
      </c>
      <c r="G34740" t="s">
        <v>120548</v>
      </c>
      <c r="H34740" t="s">
        <v>23</v>
      </c>
    </row>
    <row r="34741" spans="1:8" hidden="1" x14ac:dyDescent="0.25">
      <c r="A34741">
        <v>18854</v>
      </c>
      <c r="B34741" t="s">
        <v>120549</v>
      </c>
      <c r="C34741" t="s">
        <v>79</v>
      </c>
      <c r="D34741" t="s">
        <v>120550</v>
      </c>
      <c r="E34741" s="1">
        <v>41828</v>
      </c>
      <c r="F34741">
        <v>140000</v>
      </c>
      <c r="G34741" t="s">
        <v>120551</v>
      </c>
      <c r="H34741" t="s">
        <v>23</v>
      </c>
    </row>
    <row r="34742" spans="1:8" hidden="1" x14ac:dyDescent="0.25">
      <c r="A34742">
        <v>373</v>
      </c>
      <c r="B34742" t="s">
        <v>120552</v>
      </c>
      <c r="C34742" t="s">
        <v>79</v>
      </c>
      <c r="D34742" t="s">
        <v>120553</v>
      </c>
      <c r="E34742" s="1">
        <v>41298</v>
      </c>
      <c r="F34742">
        <v>124500</v>
      </c>
      <c r="G34742" t="s">
        <v>120554</v>
      </c>
      <c r="H34742" t="s">
        <v>23</v>
      </c>
    </row>
    <row r="34743" spans="1:8" hidden="1" x14ac:dyDescent="0.25">
      <c r="A34743">
        <v>2416</v>
      </c>
      <c r="B34743" t="s">
        <v>120555</v>
      </c>
      <c r="C34743" t="s">
        <v>79</v>
      </c>
      <c r="D34743" t="s">
        <v>120556</v>
      </c>
      <c r="E34743" s="1">
        <v>41393</v>
      </c>
      <c r="F34743">
        <v>136500</v>
      </c>
      <c r="G34743" t="s">
        <v>120557</v>
      </c>
      <c r="H34743" t="s">
        <v>23</v>
      </c>
    </row>
    <row r="34744" spans="1:8" hidden="1" x14ac:dyDescent="0.25">
      <c r="A34744">
        <v>47504</v>
      </c>
      <c r="B34744" t="s">
        <v>120558</v>
      </c>
      <c r="C34744" t="s">
        <v>79</v>
      </c>
      <c r="D34744" t="s">
        <v>120559</v>
      </c>
      <c r="E34744" s="1">
        <v>42488</v>
      </c>
      <c r="F34744">
        <v>150000</v>
      </c>
      <c r="G34744" t="s">
        <v>120560</v>
      </c>
      <c r="H34744" t="s">
        <v>23</v>
      </c>
    </row>
    <row r="34745" spans="1:8" hidden="1" x14ac:dyDescent="0.25">
      <c r="A34745">
        <v>8237</v>
      </c>
      <c r="B34745" t="s">
        <v>120561</v>
      </c>
      <c r="C34745" t="s">
        <v>79</v>
      </c>
      <c r="D34745" t="s">
        <v>120562</v>
      </c>
      <c r="E34745" s="1">
        <v>41523</v>
      </c>
      <c r="F34745">
        <v>128000</v>
      </c>
      <c r="G34745" t="s">
        <v>120563</v>
      </c>
      <c r="H34745" t="s">
        <v>23</v>
      </c>
    </row>
    <row r="34746" spans="1:8" hidden="1" x14ac:dyDescent="0.25">
      <c r="A34746">
        <v>47505</v>
      </c>
      <c r="B34746" t="s">
        <v>120564</v>
      </c>
      <c r="C34746" t="s">
        <v>20</v>
      </c>
      <c r="D34746" t="s">
        <v>120565</v>
      </c>
      <c r="E34746" s="1">
        <v>42481</v>
      </c>
      <c r="F34746">
        <v>215000</v>
      </c>
      <c r="G34746" t="s">
        <v>120566</v>
      </c>
      <c r="H34746" t="s">
        <v>23</v>
      </c>
    </row>
    <row r="34747" spans="1:8" hidden="1" x14ac:dyDescent="0.25">
      <c r="A34747">
        <v>7362</v>
      </c>
      <c r="B34747" t="s">
        <v>120567</v>
      </c>
      <c r="C34747" t="s">
        <v>79</v>
      </c>
      <c r="D34747" t="s">
        <v>120568</v>
      </c>
      <c r="E34747" s="1">
        <v>41495</v>
      </c>
      <c r="F34747">
        <v>119005</v>
      </c>
      <c r="G34747" t="s">
        <v>120569</v>
      </c>
      <c r="H34747" t="s">
        <v>23</v>
      </c>
    </row>
    <row r="34748" spans="1:8" hidden="1" x14ac:dyDescent="0.25">
      <c r="A34748">
        <v>53580</v>
      </c>
      <c r="B34748" t="s">
        <v>120570</v>
      </c>
      <c r="C34748" t="s">
        <v>79</v>
      </c>
      <c r="D34748" t="s">
        <v>120571</v>
      </c>
      <c r="E34748" s="1">
        <v>42597</v>
      </c>
      <c r="F34748">
        <v>161200</v>
      </c>
      <c r="G34748" t="s">
        <v>120572</v>
      </c>
      <c r="H34748" t="s">
        <v>23</v>
      </c>
    </row>
    <row r="34749" spans="1:8" hidden="1" x14ac:dyDescent="0.25">
      <c r="A34749">
        <v>28558</v>
      </c>
      <c r="B34749" t="s">
        <v>120573</v>
      </c>
      <c r="C34749" t="s">
        <v>79</v>
      </c>
      <c r="D34749" t="s">
        <v>120574</v>
      </c>
      <c r="E34749" s="1">
        <v>42094</v>
      </c>
      <c r="F34749">
        <v>123400</v>
      </c>
      <c r="G34749" t="s">
        <v>120575</v>
      </c>
      <c r="H34749" t="s">
        <v>23</v>
      </c>
    </row>
    <row r="34750" spans="1:8" hidden="1" x14ac:dyDescent="0.25">
      <c r="A34750">
        <v>47506</v>
      </c>
      <c r="B34750" t="s">
        <v>120576</v>
      </c>
      <c r="C34750" t="s">
        <v>79</v>
      </c>
      <c r="D34750" t="s">
        <v>120577</v>
      </c>
      <c r="E34750" s="1">
        <v>42461</v>
      </c>
      <c r="F34750">
        <v>163500</v>
      </c>
      <c r="G34750" t="s">
        <v>120578</v>
      </c>
      <c r="H34750" t="s">
        <v>23</v>
      </c>
    </row>
    <row r="34751" spans="1:8" hidden="1" x14ac:dyDescent="0.25">
      <c r="A34751">
        <v>53581</v>
      </c>
      <c r="B34751" t="s">
        <v>120579</v>
      </c>
      <c r="C34751" t="s">
        <v>79</v>
      </c>
      <c r="D34751" t="s">
        <v>120580</v>
      </c>
      <c r="E34751" s="1">
        <v>42601</v>
      </c>
      <c r="F34751">
        <v>153000</v>
      </c>
      <c r="G34751" t="s">
        <v>120581</v>
      </c>
      <c r="H34751" t="s">
        <v>23</v>
      </c>
    </row>
    <row r="34752" spans="1:8" hidden="1" x14ac:dyDescent="0.25">
      <c r="A34752">
        <v>45801</v>
      </c>
      <c r="B34752" t="s">
        <v>120582</v>
      </c>
      <c r="C34752" t="s">
        <v>79</v>
      </c>
      <c r="D34752" t="s">
        <v>120583</v>
      </c>
      <c r="E34752" s="1">
        <v>42457</v>
      </c>
      <c r="F34752">
        <v>150000</v>
      </c>
      <c r="G34752" t="s">
        <v>120584</v>
      </c>
      <c r="H34752" t="s">
        <v>23</v>
      </c>
    </row>
    <row r="34753" spans="1:8" hidden="1" x14ac:dyDescent="0.25">
      <c r="A34753">
        <v>33604</v>
      </c>
      <c r="B34753" t="s">
        <v>120585</v>
      </c>
      <c r="C34753" t="s">
        <v>79</v>
      </c>
      <c r="D34753" t="s">
        <v>120586</v>
      </c>
      <c r="E34753" s="1">
        <v>42180</v>
      </c>
      <c r="F34753">
        <v>145000</v>
      </c>
      <c r="G34753" t="s">
        <v>120587</v>
      </c>
      <c r="H34753" t="s">
        <v>23</v>
      </c>
    </row>
    <row r="34754" spans="1:8" hidden="1" x14ac:dyDescent="0.25">
      <c r="A34754">
        <v>41083</v>
      </c>
      <c r="B34754" t="s">
        <v>120588</v>
      </c>
      <c r="C34754" t="s">
        <v>79</v>
      </c>
      <c r="D34754" t="s">
        <v>120589</v>
      </c>
      <c r="E34754" s="1">
        <v>42328</v>
      </c>
      <c r="F34754">
        <v>149000</v>
      </c>
      <c r="G34754" t="s">
        <v>120590</v>
      </c>
      <c r="H34754" t="s">
        <v>23</v>
      </c>
    </row>
    <row r="34755" spans="1:8" hidden="1" x14ac:dyDescent="0.25">
      <c r="A34755">
        <v>38559</v>
      </c>
      <c r="B34755" t="s">
        <v>120591</v>
      </c>
      <c r="C34755" t="s">
        <v>79</v>
      </c>
      <c r="D34755" t="s">
        <v>120592</v>
      </c>
      <c r="E34755" s="1">
        <v>42277</v>
      </c>
      <c r="F34755">
        <v>152500</v>
      </c>
      <c r="G34755" t="s">
        <v>120593</v>
      </c>
      <c r="H34755" t="s">
        <v>23</v>
      </c>
    </row>
    <row r="34756" spans="1:8" hidden="1" x14ac:dyDescent="0.25">
      <c r="A34756">
        <v>29919</v>
      </c>
      <c r="B34756" t="s">
        <v>120594</v>
      </c>
      <c r="C34756" t="s">
        <v>79</v>
      </c>
      <c r="D34756" t="s">
        <v>120595</v>
      </c>
      <c r="E34756" s="1">
        <v>42108</v>
      </c>
      <c r="F34756">
        <v>155500</v>
      </c>
      <c r="G34756" t="s">
        <v>120596</v>
      </c>
      <c r="H34756" t="s">
        <v>23</v>
      </c>
    </row>
    <row r="34757" spans="1:8" hidden="1" x14ac:dyDescent="0.25">
      <c r="A34757">
        <v>38560</v>
      </c>
      <c r="B34757" t="s">
        <v>120597</v>
      </c>
      <c r="C34757" t="s">
        <v>79</v>
      </c>
      <c r="D34757" t="s">
        <v>120598</v>
      </c>
      <c r="E34757" s="1">
        <v>42250</v>
      </c>
      <c r="F34757">
        <v>154500</v>
      </c>
      <c r="G34757" t="s">
        <v>120599</v>
      </c>
      <c r="H34757" t="s">
        <v>23</v>
      </c>
    </row>
    <row r="34758" spans="1:8" hidden="1" x14ac:dyDescent="0.25">
      <c r="A34758">
        <v>23127</v>
      </c>
      <c r="B34758" t="s">
        <v>120600</v>
      </c>
      <c r="C34758" t="s">
        <v>79</v>
      </c>
      <c r="D34758" t="s">
        <v>120601</v>
      </c>
      <c r="E34758" s="1">
        <v>41915</v>
      </c>
      <c r="F34758">
        <v>153000</v>
      </c>
      <c r="G34758" t="s">
        <v>120602</v>
      </c>
      <c r="H34758" t="s">
        <v>23</v>
      </c>
    </row>
    <row r="34759" spans="1:8" hidden="1" x14ac:dyDescent="0.25">
      <c r="A34759">
        <v>18855</v>
      </c>
      <c r="B34759" t="s">
        <v>120603</v>
      </c>
      <c r="C34759" t="s">
        <v>79</v>
      </c>
      <c r="D34759" t="s">
        <v>120604</v>
      </c>
      <c r="E34759" s="1">
        <v>41844</v>
      </c>
      <c r="F34759">
        <v>160000</v>
      </c>
      <c r="G34759" t="s">
        <v>120605</v>
      </c>
      <c r="H34759" t="s">
        <v>23</v>
      </c>
    </row>
    <row r="34760" spans="1:8" hidden="1" x14ac:dyDescent="0.25">
      <c r="A34760">
        <v>4931</v>
      </c>
      <c r="B34760" t="s">
        <v>120606</v>
      </c>
      <c r="C34760" t="s">
        <v>79</v>
      </c>
      <c r="D34760" t="s">
        <v>120607</v>
      </c>
      <c r="E34760" s="1">
        <v>41451</v>
      </c>
      <c r="F34760">
        <v>129900</v>
      </c>
      <c r="G34760" t="s">
        <v>120608</v>
      </c>
      <c r="H34760" t="s">
        <v>23</v>
      </c>
    </row>
    <row r="34761" spans="1:8" hidden="1" x14ac:dyDescent="0.25">
      <c r="A34761">
        <v>45802</v>
      </c>
      <c r="B34761" t="s">
        <v>120606</v>
      </c>
      <c r="C34761" t="s">
        <v>79</v>
      </c>
      <c r="D34761" t="s">
        <v>120607</v>
      </c>
      <c r="E34761" s="1">
        <v>42460</v>
      </c>
      <c r="F34761">
        <v>172200</v>
      </c>
      <c r="G34761" t="s">
        <v>120609</v>
      </c>
      <c r="H34761" t="s">
        <v>23</v>
      </c>
    </row>
    <row r="34762" spans="1:8" hidden="1" x14ac:dyDescent="0.25">
      <c r="A34762">
        <v>52313</v>
      </c>
      <c r="B34762" t="s">
        <v>120610</v>
      </c>
      <c r="C34762" t="s">
        <v>79</v>
      </c>
      <c r="D34762" t="s">
        <v>120611</v>
      </c>
      <c r="E34762" s="1">
        <v>42573</v>
      </c>
      <c r="F34762">
        <v>150000</v>
      </c>
      <c r="G34762" t="s">
        <v>120612</v>
      </c>
      <c r="H34762" t="s">
        <v>23</v>
      </c>
    </row>
    <row r="34763" spans="1:8" hidden="1" x14ac:dyDescent="0.25">
      <c r="A34763">
        <v>25454</v>
      </c>
      <c r="B34763" t="s">
        <v>120613</v>
      </c>
      <c r="C34763" t="s">
        <v>79</v>
      </c>
      <c r="D34763" t="s">
        <v>120614</v>
      </c>
      <c r="E34763" s="1">
        <v>41978</v>
      </c>
      <c r="F34763">
        <v>153000</v>
      </c>
      <c r="G34763" t="s">
        <v>120615</v>
      </c>
      <c r="H34763" t="s">
        <v>23</v>
      </c>
    </row>
    <row r="34764" spans="1:8" hidden="1" x14ac:dyDescent="0.25">
      <c r="A34764">
        <v>33605</v>
      </c>
      <c r="B34764" t="s">
        <v>120616</v>
      </c>
      <c r="C34764" t="s">
        <v>79</v>
      </c>
      <c r="D34764" t="s">
        <v>120617</v>
      </c>
      <c r="E34764" s="1">
        <v>42185</v>
      </c>
      <c r="F34764">
        <v>156000</v>
      </c>
      <c r="G34764" t="s">
        <v>120618</v>
      </c>
      <c r="H34764" t="s">
        <v>23</v>
      </c>
    </row>
    <row r="34765" spans="1:8" hidden="1" x14ac:dyDescent="0.25">
      <c r="A34765">
        <v>18856</v>
      </c>
      <c r="B34765" t="s">
        <v>120619</v>
      </c>
      <c r="C34765" t="s">
        <v>79</v>
      </c>
      <c r="D34765" t="s">
        <v>120620</v>
      </c>
      <c r="E34765" s="1">
        <v>41845</v>
      </c>
      <c r="F34765">
        <v>144200</v>
      </c>
      <c r="G34765" t="s">
        <v>120621</v>
      </c>
      <c r="H34765" t="s">
        <v>23</v>
      </c>
    </row>
    <row r="34766" spans="1:8" hidden="1" x14ac:dyDescent="0.25">
      <c r="A34766">
        <v>52314</v>
      </c>
      <c r="B34766" t="s">
        <v>120622</v>
      </c>
      <c r="C34766" t="s">
        <v>79</v>
      </c>
      <c r="D34766" t="s">
        <v>120623</v>
      </c>
      <c r="E34766" s="1">
        <v>42573</v>
      </c>
      <c r="F34766">
        <v>182000</v>
      </c>
      <c r="G34766" t="s">
        <v>120624</v>
      </c>
      <c r="H34766" t="s">
        <v>23</v>
      </c>
    </row>
    <row r="34767" spans="1:8" hidden="1" x14ac:dyDescent="0.25">
      <c r="A34767">
        <v>13685</v>
      </c>
      <c r="B34767" t="s">
        <v>120625</v>
      </c>
      <c r="C34767" t="s">
        <v>79</v>
      </c>
      <c r="D34767" t="s">
        <v>120626</v>
      </c>
      <c r="E34767" s="1">
        <v>41726</v>
      </c>
      <c r="F34767">
        <v>128000</v>
      </c>
      <c r="G34767" t="s">
        <v>120627</v>
      </c>
      <c r="H34767" t="s">
        <v>23</v>
      </c>
    </row>
    <row r="34768" spans="1:8" hidden="1" x14ac:dyDescent="0.25">
      <c r="A34768">
        <v>35360</v>
      </c>
      <c r="B34768" t="s">
        <v>120625</v>
      </c>
      <c r="C34768" t="s">
        <v>79</v>
      </c>
      <c r="D34768" t="s">
        <v>120626</v>
      </c>
      <c r="E34768" s="1">
        <v>42215</v>
      </c>
      <c r="F34768">
        <v>132000</v>
      </c>
      <c r="G34768" t="s">
        <v>120628</v>
      </c>
      <c r="H34768" t="s">
        <v>23</v>
      </c>
    </row>
    <row r="34769" spans="1:8" hidden="1" x14ac:dyDescent="0.25">
      <c r="A34769">
        <v>17340</v>
      </c>
      <c r="B34769" t="s">
        <v>120629</v>
      </c>
      <c r="C34769" t="s">
        <v>79</v>
      </c>
      <c r="D34769" t="s">
        <v>120630</v>
      </c>
      <c r="E34769" s="1">
        <v>41817</v>
      </c>
      <c r="F34769">
        <v>122000</v>
      </c>
      <c r="G34769" t="s">
        <v>120631</v>
      </c>
      <c r="H34769" t="s">
        <v>23</v>
      </c>
    </row>
    <row r="34770" spans="1:8" hidden="1" x14ac:dyDescent="0.25">
      <c r="A34770">
        <v>44367</v>
      </c>
      <c r="B34770" t="s">
        <v>120632</v>
      </c>
      <c r="C34770" t="s">
        <v>79</v>
      </c>
      <c r="D34770" t="s">
        <v>120633</v>
      </c>
      <c r="E34770" s="1">
        <v>42412</v>
      </c>
      <c r="F34770">
        <v>164000</v>
      </c>
      <c r="G34770" t="s">
        <v>120634</v>
      </c>
      <c r="H34770" t="s">
        <v>23</v>
      </c>
    </row>
    <row r="34771" spans="1:8" hidden="1" x14ac:dyDescent="0.25">
      <c r="A34771">
        <v>10099</v>
      </c>
      <c r="B34771" t="s">
        <v>120635</v>
      </c>
      <c r="C34771" t="s">
        <v>79</v>
      </c>
      <c r="D34771" t="s">
        <v>120636</v>
      </c>
      <c r="E34771" s="1">
        <v>41582</v>
      </c>
      <c r="F34771">
        <v>60000</v>
      </c>
      <c r="G34771" t="s">
        <v>120637</v>
      </c>
      <c r="H34771" t="s">
        <v>23</v>
      </c>
    </row>
    <row r="34772" spans="1:8" hidden="1" x14ac:dyDescent="0.25">
      <c r="A34772">
        <v>20290</v>
      </c>
      <c r="B34772" t="s">
        <v>120635</v>
      </c>
      <c r="C34772" t="s">
        <v>79</v>
      </c>
      <c r="D34772" t="s">
        <v>120636</v>
      </c>
      <c r="E34772" s="1">
        <v>41863</v>
      </c>
      <c r="F34772">
        <v>79000</v>
      </c>
      <c r="G34772" t="s">
        <v>120638</v>
      </c>
      <c r="H34772" t="s">
        <v>23</v>
      </c>
    </row>
    <row r="34773" spans="1:8" hidden="1" x14ac:dyDescent="0.25">
      <c r="A34773">
        <v>45803</v>
      </c>
      <c r="B34773" t="s">
        <v>120639</v>
      </c>
      <c r="C34773" t="s">
        <v>79</v>
      </c>
      <c r="D34773" t="s">
        <v>120636</v>
      </c>
      <c r="E34773" s="1">
        <v>42450</v>
      </c>
      <c r="F34773">
        <v>35000</v>
      </c>
      <c r="G34773" t="s">
        <v>120640</v>
      </c>
      <c r="H34773" t="s">
        <v>23</v>
      </c>
    </row>
    <row r="34774" spans="1:8" hidden="1" x14ac:dyDescent="0.25">
      <c r="A34774">
        <v>51163</v>
      </c>
      <c r="B34774" t="s">
        <v>120639</v>
      </c>
      <c r="C34774" t="s">
        <v>79</v>
      </c>
      <c r="D34774" t="s">
        <v>120641</v>
      </c>
      <c r="E34774" s="1">
        <v>42543</v>
      </c>
      <c r="F34774">
        <v>89900</v>
      </c>
      <c r="G34774" t="s">
        <v>120642</v>
      </c>
      <c r="H34774" t="s">
        <v>23</v>
      </c>
    </row>
    <row r="34775" spans="1:8" hidden="1" x14ac:dyDescent="0.25">
      <c r="A34775">
        <v>20291</v>
      </c>
      <c r="B34775" t="s">
        <v>120643</v>
      </c>
      <c r="C34775" t="s">
        <v>79</v>
      </c>
      <c r="D34775" t="s">
        <v>120636</v>
      </c>
      <c r="E34775" s="1">
        <v>41870</v>
      </c>
      <c r="F34775">
        <v>95000</v>
      </c>
      <c r="G34775" t="s">
        <v>120644</v>
      </c>
      <c r="H34775" t="s">
        <v>23</v>
      </c>
    </row>
    <row r="34776" spans="1:8" hidden="1" x14ac:dyDescent="0.25">
      <c r="A34776">
        <v>51164</v>
      </c>
      <c r="B34776" t="s">
        <v>120645</v>
      </c>
      <c r="C34776" t="s">
        <v>79</v>
      </c>
      <c r="D34776" t="s">
        <v>120641</v>
      </c>
      <c r="E34776" s="1">
        <v>42538</v>
      </c>
      <c r="F34776">
        <v>85000</v>
      </c>
      <c r="G34776" t="s">
        <v>120646</v>
      </c>
      <c r="H34776" t="s">
        <v>23</v>
      </c>
    </row>
    <row r="34777" spans="1:8" hidden="1" x14ac:dyDescent="0.25">
      <c r="A34777">
        <v>10100</v>
      </c>
      <c r="B34777" t="s">
        <v>120647</v>
      </c>
      <c r="C34777" t="s">
        <v>79</v>
      </c>
      <c r="D34777" t="s">
        <v>120636</v>
      </c>
      <c r="E34777" s="1">
        <v>41585</v>
      </c>
      <c r="F34777">
        <v>105900</v>
      </c>
      <c r="G34777" t="s">
        <v>120648</v>
      </c>
      <c r="H34777" t="s">
        <v>23</v>
      </c>
    </row>
    <row r="34778" spans="1:8" hidden="1" x14ac:dyDescent="0.25">
      <c r="A34778">
        <v>8238</v>
      </c>
      <c r="B34778" t="s">
        <v>120649</v>
      </c>
      <c r="C34778" t="s">
        <v>79</v>
      </c>
      <c r="D34778" t="s">
        <v>120636</v>
      </c>
      <c r="E34778" s="1">
        <v>41543</v>
      </c>
      <c r="F34778">
        <v>96000</v>
      </c>
      <c r="G34778" t="s">
        <v>120650</v>
      </c>
      <c r="H34778" t="s">
        <v>23</v>
      </c>
    </row>
    <row r="34779" spans="1:8" hidden="1" x14ac:dyDescent="0.25">
      <c r="A34779">
        <v>36979</v>
      </c>
      <c r="B34779" t="s">
        <v>120651</v>
      </c>
      <c r="C34779" t="s">
        <v>79</v>
      </c>
      <c r="D34779" t="s">
        <v>120636</v>
      </c>
      <c r="E34779" s="1">
        <v>42244</v>
      </c>
      <c r="F34779">
        <v>101000</v>
      </c>
      <c r="G34779" t="s">
        <v>120652</v>
      </c>
      <c r="H34779" t="s">
        <v>23</v>
      </c>
    </row>
    <row r="34780" spans="1:8" hidden="1" x14ac:dyDescent="0.25">
      <c r="A34780">
        <v>55102</v>
      </c>
      <c r="B34780" t="s">
        <v>120653</v>
      </c>
      <c r="C34780" t="s">
        <v>79</v>
      </c>
      <c r="D34780" t="s">
        <v>120641</v>
      </c>
      <c r="E34780" s="1">
        <v>42639</v>
      </c>
      <c r="F34780">
        <v>94900</v>
      </c>
      <c r="G34780" t="s">
        <v>120654</v>
      </c>
      <c r="H34780" t="s">
        <v>23</v>
      </c>
    </row>
    <row r="34781" spans="1:8" hidden="1" x14ac:dyDescent="0.25">
      <c r="A34781">
        <v>45804</v>
      </c>
      <c r="B34781" t="s">
        <v>120655</v>
      </c>
      <c r="C34781" t="s">
        <v>79</v>
      </c>
      <c r="D34781" t="s">
        <v>120636</v>
      </c>
      <c r="E34781" s="1">
        <v>42446</v>
      </c>
      <c r="F34781">
        <v>115000</v>
      </c>
      <c r="G34781" t="s">
        <v>120656</v>
      </c>
      <c r="H34781" t="s">
        <v>23</v>
      </c>
    </row>
    <row r="34782" spans="1:8" hidden="1" x14ac:dyDescent="0.25">
      <c r="A34782">
        <v>21790</v>
      </c>
      <c r="B34782" t="s">
        <v>120657</v>
      </c>
      <c r="C34782" t="s">
        <v>79</v>
      </c>
      <c r="D34782" t="s">
        <v>120636</v>
      </c>
      <c r="E34782" s="1">
        <v>41891</v>
      </c>
      <c r="F34782">
        <v>90000</v>
      </c>
      <c r="G34782" t="s">
        <v>120658</v>
      </c>
      <c r="H34782" t="s">
        <v>23</v>
      </c>
    </row>
    <row r="34783" spans="1:8" hidden="1" x14ac:dyDescent="0.25">
      <c r="A34783">
        <v>7363</v>
      </c>
      <c r="B34783" t="s">
        <v>120659</v>
      </c>
      <c r="C34783" t="s">
        <v>79</v>
      </c>
      <c r="D34783" t="s">
        <v>120636</v>
      </c>
      <c r="E34783" s="1">
        <v>41501</v>
      </c>
      <c r="F34783">
        <v>104000</v>
      </c>
      <c r="G34783" t="s">
        <v>120660</v>
      </c>
      <c r="H34783" t="s">
        <v>23</v>
      </c>
    </row>
    <row r="34784" spans="1:8" hidden="1" x14ac:dyDescent="0.25">
      <c r="A34784">
        <v>17341</v>
      </c>
      <c r="B34784" t="s">
        <v>120661</v>
      </c>
      <c r="C34784" t="s">
        <v>79</v>
      </c>
      <c r="D34784" t="s">
        <v>120636</v>
      </c>
      <c r="E34784" s="1">
        <v>41799</v>
      </c>
      <c r="F34784">
        <v>70000</v>
      </c>
      <c r="G34784" t="s">
        <v>120662</v>
      </c>
      <c r="H34784" t="s">
        <v>23</v>
      </c>
    </row>
    <row r="34785" spans="1:8" hidden="1" x14ac:dyDescent="0.25">
      <c r="A34785">
        <v>55103</v>
      </c>
      <c r="B34785" t="s">
        <v>120663</v>
      </c>
      <c r="C34785" t="s">
        <v>79</v>
      </c>
      <c r="D34785" t="s">
        <v>120641</v>
      </c>
      <c r="E34785" s="1">
        <v>42621</v>
      </c>
      <c r="F34785">
        <v>92500</v>
      </c>
      <c r="G34785" t="s">
        <v>120664</v>
      </c>
      <c r="H34785" t="s">
        <v>23</v>
      </c>
    </row>
    <row r="34786" spans="1:8" hidden="1" x14ac:dyDescent="0.25">
      <c r="A34786">
        <v>51165</v>
      </c>
      <c r="B34786" t="s">
        <v>120665</v>
      </c>
      <c r="C34786" t="s">
        <v>79</v>
      </c>
      <c r="D34786" t="s">
        <v>120641</v>
      </c>
      <c r="E34786" s="1">
        <v>42548</v>
      </c>
      <c r="F34786">
        <v>99900</v>
      </c>
      <c r="G34786" t="s">
        <v>120666</v>
      </c>
      <c r="H34786" t="s">
        <v>23</v>
      </c>
    </row>
    <row r="34787" spans="1:8" hidden="1" x14ac:dyDescent="0.25">
      <c r="A34787">
        <v>13686</v>
      </c>
      <c r="B34787" t="s">
        <v>120667</v>
      </c>
      <c r="C34787" t="s">
        <v>79</v>
      </c>
      <c r="D34787" t="s">
        <v>120636</v>
      </c>
      <c r="E34787" s="1">
        <v>41725</v>
      </c>
      <c r="F34787">
        <v>89000</v>
      </c>
      <c r="G34787" t="s">
        <v>120668</v>
      </c>
      <c r="H34787" t="s">
        <v>23</v>
      </c>
    </row>
    <row r="34788" spans="1:8" hidden="1" x14ac:dyDescent="0.25">
      <c r="A34788">
        <v>38561</v>
      </c>
      <c r="B34788" t="s">
        <v>120669</v>
      </c>
      <c r="C34788" t="s">
        <v>79</v>
      </c>
      <c r="D34788" t="s">
        <v>120636</v>
      </c>
      <c r="E34788" s="1">
        <v>42257</v>
      </c>
      <c r="F34788">
        <v>80500</v>
      </c>
      <c r="G34788" t="s">
        <v>120670</v>
      </c>
      <c r="H34788" t="s">
        <v>23</v>
      </c>
    </row>
    <row r="34789" spans="1:8" hidden="1" x14ac:dyDescent="0.25">
      <c r="A34789">
        <v>31722</v>
      </c>
      <c r="B34789" t="s">
        <v>120671</v>
      </c>
      <c r="C34789" t="s">
        <v>79</v>
      </c>
      <c r="D34789" t="s">
        <v>120636</v>
      </c>
      <c r="E34789" s="1">
        <v>42144</v>
      </c>
      <c r="F34789">
        <v>100000</v>
      </c>
      <c r="G34789" t="s">
        <v>120672</v>
      </c>
      <c r="H34789" t="s">
        <v>23</v>
      </c>
    </row>
    <row r="34790" spans="1:8" hidden="1" x14ac:dyDescent="0.25">
      <c r="A34790">
        <v>28559</v>
      </c>
      <c r="B34790" t="s">
        <v>120673</v>
      </c>
      <c r="C34790" t="s">
        <v>79</v>
      </c>
      <c r="D34790" t="s">
        <v>120636</v>
      </c>
      <c r="E34790" s="1">
        <v>42093</v>
      </c>
      <c r="F34790">
        <v>87000</v>
      </c>
      <c r="G34790" t="s">
        <v>120674</v>
      </c>
      <c r="H34790" t="s">
        <v>23</v>
      </c>
    </row>
    <row r="34791" spans="1:8" hidden="1" x14ac:dyDescent="0.25">
      <c r="A34791">
        <v>44368</v>
      </c>
      <c r="B34791" t="s">
        <v>120675</v>
      </c>
      <c r="C34791" t="s">
        <v>79</v>
      </c>
      <c r="D34791" t="s">
        <v>120636</v>
      </c>
      <c r="E34791" s="1">
        <v>42424</v>
      </c>
      <c r="F34791">
        <v>83500</v>
      </c>
      <c r="G34791" t="s">
        <v>120676</v>
      </c>
      <c r="H34791" t="s">
        <v>23</v>
      </c>
    </row>
    <row r="34792" spans="1:8" hidden="1" x14ac:dyDescent="0.25">
      <c r="A34792">
        <v>35361</v>
      </c>
      <c r="B34792" t="s">
        <v>120677</v>
      </c>
      <c r="C34792" t="s">
        <v>79</v>
      </c>
      <c r="D34792" t="s">
        <v>120636</v>
      </c>
      <c r="E34792" s="1">
        <v>42195</v>
      </c>
      <c r="F34792">
        <v>112500</v>
      </c>
      <c r="G34792" t="s">
        <v>120678</v>
      </c>
      <c r="H34792" t="s">
        <v>23</v>
      </c>
    </row>
    <row r="34793" spans="1:8" hidden="1" x14ac:dyDescent="0.25">
      <c r="A34793">
        <v>11917</v>
      </c>
      <c r="B34793" t="s">
        <v>120679</v>
      </c>
      <c r="C34793" t="s">
        <v>79</v>
      </c>
      <c r="D34793" t="s">
        <v>120636</v>
      </c>
      <c r="E34793" s="1">
        <v>41674</v>
      </c>
      <c r="F34793">
        <v>115000</v>
      </c>
      <c r="G34793" t="s">
        <v>120680</v>
      </c>
      <c r="H34793" t="s">
        <v>23</v>
      </c>
    </row>
    <row r="34794" spans="1:8" hidden="1" x14ac:dyDescent="0.25">
      <c r="A34794">
        <v>12639</v>
      </c>
      <c r="B34794" t="s">
        <v>120679</v>
      </c>
      <c r="C34794" t="s">
        <v>79</v>
      </c>
      <c r="D34794" t="s">
        <v>120636</v>
      </c>
      <c r="E34794" s="1">
        <v>41674</v>
      </c>
      <c r="F34794">
        <v>115000</v>
      </c>
      <c r="G34794" t="s">
        <v>120680</v>
      </c>
      <c r="H34794" t="s">
        <v>23</v>
      </c>
    </row>
    <row r="34795" spans="1:8" hidden="1" x14ac:dyDescent="0.25">
      <c r="A34795">
        <v>28560</v>
      </c>
      <c r="B34795" t="s">
        <v>120681</v>
      </c>
      <c r="C34795" t="s">
        <v>79</v>
      </c>
      <c r="D34795" t="s">
        <v>120636</v>
      </c>
      <c r="E34795" s="1">
        <v>42090</v>
      </c>
      <c r="F34795">
        <v>116000</v>
      </c>
      <c r="G34795" t="s">
        <v>120682</v>
      </c>
      <c r="H34795" t="s">
        <v>23</v>
      </c>
    </row>
    <row r="34796" spans="1:8" hidden="1" x14ac:dyDescent="0.25">
      <c r="A34796">
        <v>7364</v>
      </c>
      <c r="B34796" t="s">
        <v>120683</v>
      </c>
      <c r="C34796" t="s">
        <v>79</v>
      </c>
      <c r="D34796" t="s">
        <v>120636</v>
      </c>
      <c r="E34796" s="1">
        <v>41515</v>
      </c>
      <c r="F34796">
        <v>69000</v>
      </c>
      <c r="G34796" t="s">
        <v>120684</v>
      </c>
      <c r="H34796" t="s">
        <v>23</v>
      </c>
    </row>
    <row r="34797" spans="1:8" hidden="1" x14ac:dyDescent="0.25">
      <c r="A34797">
        <v>51166</v>
      </c>
      <c r="B34797" t="s">
        <v>120685</v>
      </c>
      <c r="C34797" t="s">
        <v>79</v>
      </c>
      <c r="D34797" t="s">
        <v>120641</v>
      </c>
      <c r="E34797" s="1">
        <v>42527</v>
      </c>
      <c r="F34797">
        <v>107000</v>
      </c>
      <c r="G34797" t="s">
        <v>120686</v>
      </c>
      <c r="H34797" t="s">
        <v>23</v>
      </c>
    </row>
    <row r="34798" spans="1:8" hidden="1" x14ac:dyDescent="0.25">
      <c r="A34798">
        <v>55104</v>
      </c>
      <c r="B34798" t="s">
        <v>120687</v>
      </c>
      <c r="C34798" t="s">
        <v>79</v>
      </c>
      <c r="D34798" t="s">
        <v>120641</v>
      </c>
      <c r="E34798" s="1">
        <v>42639</v>
      </c>
      <c r="F34798">
        <v>85000</v>
      </c>
      <c r="G34798" t="s">
        <v>120688</v>
      </c>
      <c r="H34798" t="s">
        <v>23</v>
      </c>
    </row>
    <row r="34799" spans="1:8" hidden="1" x14ac:dyDescent="0.25">
      <c r="A34799">
        <v>55105</v>
      </c>
      <c r="B34799" t="s">
        <v>120689</v>
      </c>
      <c r="C34799" t="s">
        <v>79</v>
      </c>
      <c r="D34799" t="s">
        <v>120641</v>
      </c>
      <c r="E34799" s="1">
        <v>42640</v>
      </c>
      <c r="F34799">
        <v>130000</v>
      </c>
      <c r="G34799" t="s">
        <v>120690</v>
      </c>
      <c r="H34799" t="s">
        <v>23</v>
      </c>
    </row>
    <row r="34800" spans="1:8" hidden="1" x14ac:dyDescent="0.25">
      <c r="A34800">
        <v>14782</v>
      </c>
      <c r="B34800" t="s">
        <v>120691</v>
      </c>
      <c r="C34800" t="s">
        <v>79</v>
      </c>
      <c r="D34800" t="s">
        <v>120636</v>
      </c>
      <c r="E34800" s="1">
        <v>41740</v>
      </c>
      <c r="F34800">
        <v>74900</v>
      </c>
      <c r="G34800" t="s">
        <v>120692</v>
      </c>
      <c r="H34800" t="s">
        <v>23</v>
      </c>
    </row>
    <row r="34801" spans="1:24" hidden="1" x14ac:dyDescent="0.25">
      <c r="A34801">
        <v>56475</v>
      </c>
      <c r="B34801" t="s">
        <v>120693</v>
      </c>
      <c r="C34801" t="s">
        <v>79</v>
      </c>
      <c r="D34801" t="s">
        <v>120641</v>
      </c>
      <c r="E34801" s="1">
        <v>42669</v>
      </c>
      <c r="F34801">
        <v>95000</v>
      </c>
      <c r="G34801" t="s">
        <v>120694</v>
      </c>
      <c r="H34801" t="s">
        <v>23</v>
      </c>
    </row>
    <row r="34802" spans="1:24" hidden="1" x14ac:dyDescent="0.25">
      <c r="A34802">
        <v>29920</v>
      </c>
      <c r="B34802" t="s">
        <v>120695</v>
      </c>
      <c r="C34802" t="s">
        <v>79</v>
      </c>
      <c r="D34802" t="s">
        <v>120636</v>
      </c>
      <c r="E34802" s="1">
        <v>42104</v>
      </c>
      <c r="F34802">
        <v>125000</v>
      </c>
      <c r="G34802" t="s">
        <v>120696</v>
      </c>
      <c r="H34802" t="s">
        <v>23</v>
      </c>
    </row>
    <row r="34803" spans="1:24" hidden="1" x14ac:dyDescent="0.25">
      <c r="A34803">
        <v>6177</v>
      </c>
      <c r="B34803" t="s">
        <v>120697</v>
      </c>
      <c r="C34803" t="s">
        <v>79</v>
      </c>
      <c r="D34803" t="s">
        <v>120636</v>
      </c>
      <c r="E34803" s="1">
        <v>41486</v>
      </c>
      <c r="F34803">
        <v>97900</v>
      </c>
      <c r="G34803" t="s">
        <v>120698</v>
      </c>
      <c r="H34803" t="s">
        <v>23</v>
      </c>
    </row>
    <row r="34804" spans="1:24" hidden="1" x14ac:dyDescent="0.25">
      <c r="A34804">
        <v>51167</v>
      </c>
      <c r="B34804" t="s">
        <v>120699</v>
      </c>
      <c r="C34804" t="s">
        <v>79</v>
      </c>
      <c r="D34804" t="s">
        <v>120641</v>
      </c>
      <c r="E34804" s="1">
        <v>42544</v>
      </c>
      <c r="F34804">
        <v>125000</v>
      </c>
      <c r="G34804" t="s">
        <v>120700</v>
      </c>
      <c r="H34804" t="s">
        <v>23</v>
      </c>
    </row>
    <row r="34805" spans="1:24" x14ac:dyDescent="0.25">
      <c r="A34805">
        <v>55106</v>
      </c>
      <c r="B34805" t="s">
        <v>120701</v>
      </c>
      <c r="C34805" t="s">
        <v>19637</v>
      </c>
      <c r="D34805" t="s">
        <v>120702</v>
      </c>
      <c r="E34805" s="1">
        <v>42641</v>
      </c>
      <c r="F34805">
        <v>499900</v>
      </c>
      <c r="G34805" t="s">
        <v>120703</v>
      </c>
      <c r="H34805" t="s">
        <v>23</v>
      </c>
      <c r="I34805" t="s">
        <v>120704</v>
      </c>
      <c r="J34805" t="s">
        <v>120705</v>
      </c>
      <c r="K34805">
        <v>19.87</v>
      </c>
      <c r="L34805" t="s">
        <v>26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  <c r="T34805">
        <f>DATEDIF(P34805,E34805,"Y")</f>
        <v>111</v>
      </c>
      <c r="U34805">
        <f>IF(AND(ISNUMBER(F34805),ISNUMBER(O34805)),F34805-O34805,"")</f>
        <v>436534</v>
      </c>
      <c r="V34805">
        <f>IF(F34805&gt;O34805,F34805-O34805,0)</f>
        <v>436534</v>
      </c>
      <c r="W34805">
        <f>IF(F34805&lt;O34805,F34805-O34805,0)</f>
        <v>0</v>
      </c>
      <c r="X34805" s="5">
        <f>(F34805-O34805)/O34805</f>
        <v>6.8890887857841747</v>
      </c>
    </row>
    <row r="34806" spans="1:24" hidden="1" x14ac:dyDescent="0.25">
      <c r="A34806">
        <v>41084</v>
      </c>
      <c r="B34806" t="s">
        <v>120706</v>
      </c>
      <c r="C34806" t="s">
        <v>383</v>
      </c>
      <c r="D34806" t="s">
        <v>120707</v>
      </c>
      <c r="E34806" s="1">
        <v>42319</v>
      </c>
      <c r="F34806">
        <v>125000</v>
      </c>
      <c r="G34806" t="s">
        <v>120708</v>
      </c>
      <c r="H34806" t="s">
        <v>586</v>
      </c>
      <c r="I34806" t="s">
        <v>120709</v>
      </c>
      <c r="J34806" t="s">
        <v>120710</v>
      </c>
      <c r="K34806">
        <v>2.44</v>
      </c>
      <c r="L34806" t="s">
        <v>26</v>
      </c>
      <c r="M34806">
        <v>18300</v>
      </c>
      <c r="N34806">
        <v>0</v>
      </c>
      <c r="O34806">
        <v>18300</v>
      </c>
    </row>
    <row r="34807" spans="1:24" hidden="1" x14ac:dyDescent="0.25">
      <c r="A34807">
        <v>41085</v>
      </c>
      <c r="B34807" t="s">
        <v>120711</v>
      </c>
      <c r="C34807" t="s">
        <v>383</v>
      </c>
      <c r="D34807" t="s">
        <v>120707</v>
      </c>
      <c r="E34807" s="1">
        <v>42319</v>
      </c>
      <c r="F34807">
        <v>125000</v>
      </c>
      <c r="G34807" t="s">
        <v>120708</v>
      </c>
      <c r="H34807" t="s">
        <v>586</v>
      </c>
      <c r="I34807" t="s">
        <v>120712</v>
      </c>
      <c r="J34807" t="s">
        <v>120710</v>
      </c>
      <c r="K34807">
        <v>6.44</v>
      </c>
      <c r="L34807" t="s">
        <v>26</v>
      </c>
      <c r="M34807">
        <v>48300</v>
      </c>
      <c r="N34807">
        <v>0</v>
      </c>
      <c r="O34807">
        <v>48300</v>
      </c>
    </row>
    <row r="34808" spans="1:24" hidden="1" x14ac:dyDescent="0.25">
      <c r="A34808">
        <v>41086</v>
      </c>
      <c r="B34808" t="s">
        <v>120713</v>
      </c>
      <c r="C34808" t="s">
        <v>383</v>
      </c>
      <c r="D34808" t="s">
        <v>120707</v>
      </c>
      <c r="E34808" s="1">
        <v>42319</v>
      </c>
      <c r="F34808">
        <v>125000</v>
      </c>
      <c r="G34808" t="s">
        <v>120708</v>
      </c>
      <c r="H34808" t="s">
        <v>586</v>
      </c>
      <c r="I34808" t="s">
        <v>120709</v>
      </c>
      <c r="J34808" t="s">
        <v>120710</v>
      </c>
      <c r="K34808">
        <v>1.8</v>
      </c>
      <c r="L34808" t="s">
        <v>26</v>
      </c>
      <c r="M34808">
        <v>13500</v>
      </c>
      <c r="N34808">
        <v>0</v>
      </c>
      <c r="O34808">
        <v>13500</v>
      </c>
    </row>
    <row r="34809" spans="1:24" hidden="1" x14ac:dyDescent="0.25">
      <c r="A34809">
        <v>41087</v>
      </c>
      <c r="B34809" t="s">
        <v>120714</v>
      </c>
      <c r="C34809" t="s">
        <v>383</v>
      </c>
      <c r="D34809" t="s">
        <v>120707</v>
      </c>
      <c r="E34809" s="1">
        <v>42319</v>
      </c>
      <c r="F34809">
        <v>125000</v>
      </c>
      <c r="G34809" t="s">
        <v>120708</v>
      </c>
      <c r="H34809" t="s">
        <v>586</v>
      </c>
      <c r="I34809" t="s">
        <v>120709</v>
      </c>
      <c r="J34809" t="s">
        <v>120710</v>
      </c>
      <c r="K34809">
        <v>2.21</v>
      </c>
      <c r="L34809" t="s">
        <v>26</v>
      </c>
      <c r="M34809">
        <v>16600</v>
      </c>
      <c r="N34809">
        <v>0</v>
      </c>
      <c r="O34809">
        <v>16600</v>
      </c>
    </row>
    <row r="34810" spans="1:24" hidden="1" x14ac:dyDescent="0.25">
      <c r="A34810">
        <v>55107</v>
      </c>
      <c r="B34810" t="s">
        <v>120715</v>
      </c>
      <c r="C34810" t="s">
        <v>19637</v>
      </c>
      <c r="D34810" t="s">
        <v>120716</v>
      </c>
      <c r="E34810" s="1">
        <v>42641</v>
      </c>
      <c r="F34810">
        <v>499900</v>
      </c>
      <c r="G34810" t="s">
        <v>120703</v>
      </c>
      <c r="H34810" t="s">
        <v>23</v>
      </c>
      <c r="I34810" t="s">
        <v>120704</v>
      </c>
      <c r="J34810" t="s">
        <v>120717</v>
      </c>
      <c r="K34810">
        <v>9.9499999999999993</v>
      </c>
      <c r="L34810" t="s">
        <v>26</v>
      </c>
      <c r="M34810">
        <v>8880</v>
      </c>
      <c r="N34810">
        <v>0</v>
      </c>
      <c r="O34810">
        <v>8880</v>
      </c>
    </row>
    <row r="34811" spans="1:24" x14ac:dyDescent="0.25">
      <c r="A34811">
        <v>41088</v>
      </c>
      <c r="B34811" t="s">
        <v>120718</v>
      </c>
      <c r="C34811" t="s">
        <v>20</v>
      </c>
      <c r="D34811" t="s">
        <v>120719</v>
      </c>
      <c r="E34811" s="1">
        <v>42325</v>
      </c>
      <c r="F34811">
        <v>165000</v>
      </c>
      <c r="G34811" t="s">
        <v>120720</v>
      </c>
      <c r="H34811" t="s">
        <v>23</v>
      </c>
      <c r="I34811" t="s">
        <v>120721</v>
      </c>
      <c r="J34811" t="s">
        <v>120722</v>
      </c>
      <c r="K34811">
        <v>4.33</v>
      </c>
      <c r="L34811" t="s">
        <v>26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  <c r="T34811">
        <f>DATEDIF(P34811,E34811,"Y")</f>
        <v>110</v>
      </c>
      <c r="U34811">
        <f>IF(AND(ISNUMBER(F34811),ISNUMBER(O34811)),F34811-O34811,"")</f>
        <v>-87800</v>
      </c>
      <c r="V34811">
        <f>IF(F34811&gt;O34811,F34811-O34811,0)</f>
        <v>0</v>
      </c>
      <c r="W34811">
        <f>IF(F34811&lt;O34811,F34811-O34811,0)</f>
        <v>-87800</v>
      </c>
      <c r="X34811" s="5">
        <f>(F34811-O34811)/O34811</f>
        <v>-0.3473101265822785</v>
      </c>
    </row>
    <row r="34812" spans="1:24" hidden="1" x14ac:dyDescent="0.25">
      <c r="A34812">
        <v>33606</v>
      </c>
      <c r="B34812" t="s">
        <v>120723</v>
      </c>
      <c r="C34812" t="s">
        <v>383</v>
      </c>
      <c r="D34812" t="s">
        <v>120724</v>
      </c>
      <c r="E34812" s="1">
        <v>42164</v>
      </c>
      <c r="F34812">
        <v>22500</v>
      </c>
      <c r="G34812" t="s">
        <v>120725</v>
      </c>
      <c r="H34812" t="s">
        <v>311</v>
      </c>
      <c r="I34812" t="s">
        <v>120726</v>
      </c>
      <c r="J34812" t="s">
        <v>120727</v>
      </c>
      <c r="K34812">
        <v>2.44</v>
      </c>
      <c r="L34812" t="s">
        <v>26</v>
      </c>
      <c r="M34812">
        <v>31100</v>
      </c>
      <c r="N34812">
        <v>0</v>
      </c>
      <c r="O34812">
        <v>31100</v>
      </c>
    </row>
    <row r="34813" spans="1:24" x14ac:dyDescent="0.25">
      <c r="A34813">
        <v>43413</v>
      </c>
      <c r="B34813" t="s">
        <v>120728</v>
      </c>
      <c r="C34813" t="s">
        <v>20</v>
      </c>
      <c r="D34813" t="s">
        <v>120729</v>
      </c>
      <c r="E34813" s="1">
        <v>42384</v>
      </c>
      <c r="F34813">
        <v>301000</v>
      </c>
      <c r="G34813" t="s">
        <v>120730</v>
      </c>
      <c r="H34813" t="s">
        <v>23</v>
      </c>
      <c r="I34813" t="s">
        <v>120731</v>
      </c>
      <c r="J34813" t="s">
        <v>120732</v>
      </c>
      <c r="K34813">
        <v>6.02</v>
      </c>
      <c r="L34813" t="s">
        <v>26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  <c r="T34813">
        <f t="shared" ref="T34813:T34824" si="7160">DATEDIF(P34813,E34813,"Y")</f>
        <v>110</v>
      </c>
      <c r="U34813">
        <f t="shared" ref="U34813:U34824" si="7161">IF(AND(ISNUMBER(F34813),ISNUMBER(O34813)),F34813-O34813,"")</f>
        <v>23700</v>
      </c>
      <c r="V34813">
        <f t="shared" ref="V34813:V34824" si="7162">IF(F34813&gt;O34813,F34813-O34813,0)</f>
        <v>23700</v>
      </c>
      <c r="W34813">
        <f t="shared" ref="W34813:W34824" si="7163">IF(F34813&lt;O34813,F34813-O34813,0)</f>
        <v>0</v>
      </c>
      <c r="X34813" s="5">
        <f t="shared" ref="X34813:X34824" si="7164">(F34813-O34813)/O34813</f>
        <v>8.5467003245582401E-2</v>
      </c>
    </row>
    <row r="34814" spans="1:24" x14ac:dyDescent="0.25">
      <c r="A34814">
        <v>25455</v>
      </c>
      <c r="B34814" t="s">
        <v>120733</v>
      </c>
      <c r="C34814" t="s">
        <v>20</v>
      </c>
      <c r="D34814" t="s">
        <v>120734</v>
      </c>
      <c r="E34814" s="1">
        <v>41974</v>
      </c>
      <c r="F34814">
        <v>319900</v>
      </c>
      <c r="G34814" t="s">
        <v>120735</v>
      </c>
      <c r="H34814" t="s">
        <v>23</v>
      </c>
      <c r="I34814" t="s">
        <v>120736</v>
      </c>
      <c r="J34814" t="s">
        <v>120737</v>
      </c>
      <c r="K34814">
        <v>2.06</v>
      </c>
      <c r="L34814" t="s">
        <v>26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  <c r="T34814">
        <f t="shared" si="7160"/>
        <v>109</v>
      </c>
      <c r="U34814">
        <f t="shared" si="7161"/>
        <v>77100</v>
      </c>
      <c r="V34814">
        <f t="shared" si="7162"/>
        <v>77100</v>
      </c>
      <c r="W34814">
        <f t="shared" si="7163"/>
        <v>0</v>
      </c>
      <c r="X34814" s="5">
        <f t="shared" si="7164"/>
        <v>0.31754530477759474</v>
      </c>
    </row>
    <row r="34815" spans="1:24" x14ac:dyDescent="0.25">
      <c r="A34815">
        <v>45805</v>
      </c>
      <c r="B34815" t="s">
        <v>120738</v>
      </c>
      <c r="C34815" t="s">
        <v>20</v>
      </c>
      <c r="D34815" t="s">
        <v>120739</v>
      </c>
      <c r="E34815" s="1">
        <v>42432</v>
      </c>
      <c r="F34815">
        <v>470000</v>
      </c>
      <c r="G34815" t="s">
        <v>120740</v>
      </c>
      <c r="H34815" t="s">
        <v>23</v>
      </c>
      <c r="I34815" t="s">
        <v>120741</v>
      </c>
      <c r="J34815" t="s">
        <v>120742</v>
      </c>
      <c r="K34815">
        <v>2.1800000000000002</v>
      </c>
      <c r="L34815" t="s">
        <v>26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  <c r="T34815">
        <f t="shared" si="7160"/>
        <v>110</v>
      </c>
      <c r="U34815">
        <f t="shared" si="7161"/>
        <v>72900</v>
      </c>
      <c r="V34815">
        <f t="shared" si="7162"/>
        <v>72900</v>
      </c>
      <c r="W34815">
        <f t="shared" si="7163"/>
        <v>0</v>
      </c>
      <c r="X34815" s="5">
        <f t="shared" si="7164"/>
        <v>0.18358096197431378</v>
      </c>
    </row>
    <row r="34816" spans="1:24" x14ac:dyDescent="0.25">
      <c r="A34816">
        <v>31723</v>
      </c>
      <c r="B34816" t="s">
        <v>120743</v>
      </c>
      <c r="C34816" t="s">
        <v>20</v>
      </c>
      <c r="D34816" t="s">
        <v>120744</v>
      </c>
      <c r="E34816" s="1">
        <v>42130</v>
      </c>
      <c r="F34816">
        <v>210000</v>
      </c>
      <c r="G34816" t="s">
        <v>120745</v>
      </c>
      <c r="H34816" t="s">
        <v>23</v>
      </c>
      <c r="I34816" t="s">
        <v>120746</v>
      </c>
      <c r="J34816" t="s">
        <v>120747</v>
      </c>
      <c r="K34816">
        <v>2.06</v>
      </c>
      <c r="L34816" t="s">
        <v>26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  <c r="T34816">
        <f t="shared" si="7160"/>
        <v>109</v>
      </c>
      <c r="U34816">
        <f t="shared" si="7161"/>
        <v>30200</v>
      </c>
      <c r="V34816">
        <f t="shared" si="7162"/>
        <v>30200</v>
      </c>
      <c r="W34816">
        <f t="shared" si="7163"/>
        <v>0</v>
      </c>
      <c r="X34816" s="5">
        <f t="shared" si="7164"/>
        <v>0.16796440489432704</v>
      </c>
    </row>
    <row r="34817" spans="1:24" x14ac:dyDescent="0.25">
      <c r="A34817">
        <v>49286</v>
      </c>
      <c r="B34817" t="s">
        <v>120748</v>
      </c>
      <c r="C34817" t="s">
        <v>20</v>
      </c>
      <c r="D34817" t="s">
        <v>120749</v>
      </c>
      <c r="E34817" s="1">
        <v>42510</v>
      </c>
      <c r="F34817">
        <v>435000</v>
      </c>
      <c r="G34817" t="s">
        <v>120750</v>
      </c>
      <c r="H34817" t="s">
        <v>23</v>
      </c>
      <c r="I34817" t="s">
        <v>120751</v>
      </c>
      <c r="J34817" t="s">
        <v>120752</v>
      </c>
      <c r="K34817">
        <v>2.06</v>
      </c>
      <c r="L34817" t="s">
        <v>26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  <c r="T34817">
        <f t="shared" si="7160"/>
        <v>110</v>
      </c>
      <c r="U34817">
        <f t="shared" si="7161"/>
        <v>192800</v>
      </c>
      <c r="V34817">
        <f t="shared" si="7162"/>
        <v>192800</v>
      </c>
      <c r="W34817">
        <f t="shared" si="7163"/>
        <v>0</v>
      </c>
      <c r="X34817" s="5">
        <f t="shared" si="7164"/>
        <v>0.79603633360858794</v>
      </c>
    </row>
    <row r="34818" spans="1:24" x14ac:dyDescent="0.25">
      <c r="A34818">
        <v>20292</v>
      </c>
      <c r="B34818" t="s">
        <v>120753</v>
      </c>
      <c r="C34818" t="s">
        <v>23954</v>
      </c>
      <c r="D34818" t="s">
        <v>120754</v>
      </c>
      <c r="E34818" s="1">
        <v>41858</v>
      </c>
      <c r="F34818">
        <v>780000</v>
      </c>
      <c r="G34818" t="s">
        <v>120755</v>
      </c>
      <c r="H34818" t="s">
        <v>23</v>
      </c>
      <c r="I34818" t="s">
        <v>120756</v>
      </c>
      <c r="J34818" t="s">
        <v>120757</v>
      </c>
      <c r="K34818">
        <v>35.97</v>
      </c>
      <c r="L34818" t="s">
        <v>26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  <c r="T34818">
        <f t="shared" si="7160"/>
        <v>109</v>
      </c>
      <c r="U34818">
        <f t="shared" si="7161"/>
        <v>-44070</v>
      </c>
      <c r="V34818">
        <f t="shared" si="7162"/>
        <v>0</v>
      </c>
      <c r="W34818">
        <f t="shared" si="7163"/>
        <v>-44070</v>
      </c>
      <c r="X34818" s="5">
        <f t="shared" si="7164"/>
        <v>-5.3478466635115948E-2</v>
      </c>
    </row>
    <row r="34819" spans="1:24" x14ac:dyDescent="0.25">
      <c r="A34819">
        <v>12640</v>
      </c>
      <c r="B34819" t="s">
        <v>120758</v>
      </c>
      <c r="C34819" t="s">
        <v>20</v>
      </c>
      <c r="D34819" t="s">
        <v>120759</v>
      </c>
      <c r="E34819" s="1">
        <v>41698</v>
      </c>
      <c r="F34819">
        <v>370000</v>
      </c>
      <c r="G34819" t="s">
        <v>120760</v>
      </c>
      <c r="H34819" t="s">
        <v>23</v>
      </c>
      <c r="I34819" t="s">
        <v>120761</v>
      </c>
      <c r="J34819" t="s">
        <v>120762</v>
      </c>
      <c r="K34819">
        <v>5.09</v>
      </c>
      <c r="L34819" t="s">
        <v>26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  <c r="T34819">
        <f t="shared" si="7160"/>
        <v>108</v>
      </c>
      <c r="U34819">
        <f t="shared" si="7161"/>
        <v>-10500</v>
      </c>
      <c r="V34819">
        <f t="shared" si="7162"/>
        <v>0</v>
      </c>
      <c r="W34819">
        <f t="shared" si="7163"/>
        <v>-10500</v>
      </c>
      <c r="X34819" s="5">
        <f t="shared" si="7164"/>
        <v>-2.7595269382391589E-2</v>
      </c>
    </row>
    <row r="34820" spans="1:24" x14ac:dyDescent="0.25">
      <c r="A34820">
        <v>25456</v>
      </c>
      <c r="B34820" t="s">
        <v>120763</v>
      </c>
      <c r="C34820" t="s">
        <v>20</v>
      </c>
      <c r="D34820" t="s">
        <v>120764</v>
      </c>
      <c r="E34820" s="1">
        <v>41990</v>
      </c>
      <c r="F34820">
        <v>367500</v>
      </c>
      <c r="G34820" t="s">
        <v>120765</v>
      </c>
      <c r="H34820" t="s">
        <v>23</v>
      </c>
      <c r="I34820" t="s">
        <v>120766</v>
      </c>
      <c r="J34820" t="s">
        <v>120767</v>
      </c>
      <c r="K34820">
        <v>2.19</v>
      </c>
      <c r="L34820" t="s">
        <v>26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  <c r="T34820">
        <f t="shared" si="7160"/>
        <v>109</v>
      </c>
      <c r="U34820">
        <f t="shared" si="7161"/>
        <v>40400</v>
      </c>
      <c r="V34820">
        <f t="shared" si="7162"/>
        <v>40400</v>
      </c>
      <c r="W34820">
        <f t="shared" si="7163"/>
        <v>0</v>
      </c>
      <c r="X34820" s="5">
        <f t="shared" si="7164"/>
        <v>0.12350963008254356</v>
      </c>
    </row>
    <row r="34821" spans="1:24" x14ac:dyDescent="0.25">
      <c r="A34821">
        <v>41089</v>
      </c>
      <c r="B34821" t="s">
        <v>120768</v>
      </c>
      <c r="C34821" t="s">
        <v>20</v>
      </c>
      <c r="D34821" t="s">
        <v>120769</v>
      </c>
      <c r="E34821" s="1">
        <v>42332</v>
      </c>
      <c r="F34821">
        <v>537500</v>
      </c>
      <c r="G34821" t="s">
        <v>120770</v>
      </c>
      <c r="H34821" t="s">
        <v>23</v>
      </c>
      <c r="I34821" t="s">
        <v>120771</v>
      </c>
      <c r="J34821" t="s">
        <v>120772</v>
      </c>
      <c r="K34821">
        <v>4.25</v>
      </c>
      <c r="L34821" t="s">
        <v>26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  <c r="T34821">
        <f t="shared" si="7160"/>
        <v>110</v>
      </c>
      <c r="U34821">
        <f t="shared" si="7161"/>
        <v>47200</v>
      </c>
      <c r="V34821">
        <f t="shared" si="7162"/>
        <v>47200</v>
      </c>
      <c r="W34821">
        <f t="shared" si="7163"/>
        <v>0</v>
      </c>
      <c r="X34821" s="5">
        <f t="shared" si="7164"/>
        <v>9.6267591270650626E-2</v>
      </c>
    </row>
    <row r="34822" spans="1:24" x14ac:dyDescent="0.25">
      <c r="A34822">
        <v>36980</v>
      </c>
      <c r="B34822" t="s">
        <v>120773</v>
      </c>
      <c r="C34822" t="s">
        <v>20</v>
      </c>
      <c r="D34822" t="s">
        <v>120774</v>
      </c>
      <c r="E34822" s="1">
        <v>42247</v>
      </c>
      <c r="F34822">
        <v>525000</v>
      </c>
      <c r="G34822" t="s">
        <v>120775</v>
      </c>
      <c r="H34822" t="s">
        <v>23</v>
      </c>
      <c r="I34822" t="s">
        <v>120776</v>
      </c>
      <c r="J34822" t="s">
        <v>120777</v>
      </c>
      <c r="K34822">
        <v>5.0199999999999996</v>
      </c>
      <c r="L34822" t="s">
        <v>26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  <c r="T34822">
        <f t="shared" si="7160"/>
        <v>110</v>
      </c>
      <c r="U34822">
        <f t="shared" si="7161"/>
        <v>188900</v>
      </c>
      <c r="V34822">
        <f t="shared" si="7162"/>
        <v>188900</v>
      </c>
      <c r="W34822">
        <f t="shared" si="7163"/>
        <v>0</v>
      </c>
      <c r="X34822" s="5">
        <f t="shared" si="7164"/>
        <v>0.56203510859863137</v>
      </c>
    </row>
    <row r="34823" spans="1:24" x14ac:dyDescent="0.25">
      <c r="A34823">
        <v>11126</v>
      </c>
      <c r="B34823" t="s">
        <v>120778</v>
      </c>
      <c r="C34823" t="s">
        <v>20</v>
      </c>
      <c r="D34823" t="s">
        <v>120779</v>
      </c>
      <c r="E34823" s="1">
        <v>41635</v>
      </c>
      <c r="F34823">
        <v>521000</v>
      </c>
      <c r="G34823" t="s">
        <v>120780</v>
      </c>
      <c r="H34823" t="s">
        <v>23</v>
      </c>
      <c r="I34823" t="s">
        <v>120781</v>
      </c>
      <c r="J34823" t="s">
        <v>120782</v>
      </c>
      <c r="K34823">
        <v>7.06</v>
      </c>
      <c r="L34823" t="s">
        <v>26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  <c r="T34823">
        <f t="shared" si="7160"/>
        <v>108</v>
      </c>
      <c r="U34823">
        <f t="shared" si="7161"/>
        <v>40000</v>
      </c>
      <c r="V34823">
        <f t="shared" si="7162"/>
        <v>40000</v>
      </c>
      <c r="W34823">
        <f t="shared" si="7163"/>
        <v>0</v>
      </c>
      <c r="X34823" s="5">
        <f t="shared" si="7164"/>
        <v>8.3160083160083165E-2</v>
      </c>
    </row>
    <row r="34824" spans="1:24" x14ac:dyDescent="0.25">
      <c r="A34824">
        <v>33607</v>
      </c>
      <c r="B34824" t="s">
        <v>120783</v>
      </c>
      <c r="C34824" t="s">
        <v>20</v>
      </c>
      <c r="D34824" t="s">
        <v>120784</v>
      </c>
      <c r="E34824" s="1">
        <v>42159</v>
      </c>
      <c r="F34824">
        <v>529900</v>
      </c>
      <c r="G34824" t="s">
        <v>120785</v>
      </c>
      <c r="H34824" t="s">
        <v>23</v>
      </c>
      <c r="I34824" t="s">
        <v>120726</v>
      </c>
      <c r="J34824" t="s">
        <v>120786</v>
      </c>
      <c r="K34824">
        <v>6.67</v>
      </c>
      <c r="L34824" t="s">
        <v>26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  <c r="T34824">
        <f t="shared" si="7160"/>
        <v>109</v>
      </c>
      <c r="U34824">
        <f t="shared" si="7161"/>
        <v>40200</v>
      </c>
      <c r="V34824">
        <f t="shared" si="7162"/>
        <v>40200</v>
      </c>
      <c r="W34824">
        <f t="shared" si="7163"/>
        <v>0</v>
      </c>
      <c r="X34824" s="5">
        <f t="shared" si="7164"/>
        <v>8.2091076169083108E-2</v>
      </c>
    </row>
    <row r="34825" spans="1:24" hidden="1" x14ac:dyDescent="0.25">
      <c r="A34825">
        <v>26175</v>
      </c>
      <c r="B34825" t="s">
        <v>120787</v>
      </c>
      <c r="C34825" t="s">
        <v>383</v>
      </c>
      <c r="D34825" t="s">
        <v>120788</v>
      </c>
      <c r="E34825" s="1">
        <v>42011</v>
      </c>
      <c r="F34825">
        <v>66700</v>
      </c>
      <c r="G34825" t="s">
        <v>120789</v>
      </c>
      <c r="H34825" t="s">
        <v>586</v>
      </c>
    </row>
    <row r="34826" spans="1:24" hidden="1" x14ac:dyDescent="0.25">
      <c r="A34826">
        <v>31021</v>
      </c>
      <c r="B34826" t="s">
        <v>120787</v>
      </c>
      <c r="C34826" t="s">
        <v>20</v>
      </c>
      <c r="D34826" t="s">
        <v>120788</v>
      </c>
      <c r="E34826" s="1">
        <v>42138</v>
      </c>
      <c r="F34826">
        <v>311540</v>
      </c>
      <c r="G34826" t="s">
        <v>120790</v>
      </c>
      <c r="H34826" t="s">
        <v>23</v>
      </c>
    </row>
    <row r="34827" spans="1:24" hidden="1" x14ac:dyDescent="0.25">
      <c r="A34827">
        <v>32971</v>
      </c>
      <c r="B34827" t="s">
        <v>120791</v>
      </c>
      <c r="C34827" t="s">
        <v>383</v>
      </c>
      <c r="D34827" t="s">
        <v>120792</v>
      </c>
      <c r="E34827" s="1">
        <v>42166</v>
      </c>
      <c r="F34827">
        <v>200100</v>
      </c>
      <c r="G34827" t="s">
        <v>120793</v>
      </c>
      <c r="H34827" t="s">
        <v>586</v>
      </c>
    </row>
    <row r="34828" spans="1:24" hidden="1" x14ac:dyDescent="0.25">
      <c r="A34828">
        <v>40555</v>
      </c>
      <c r="B34828" t="s">
        <v>120791</v>
      </c>
      <c r="C34828" t="s">
        <v>383</v>
      </c>
      <c r="D34828" t="s">
        <v>120792</v>
      </c>
      <c r="E34828" s="1">
        <v>42333</v>
      </c>
      <c r="F34828">
        <v>412055</v>
      </c>
      <c r="G34828" t="s">
        <v>120794</v>
      </c>
      <c r="H34828" t="s">
        <v>23</v>
      </c>
    </row>
    <row r="34829" spans="1:24" hidden="1" x14ac:dyDescent="0.25">
      <c r="A34829">
        <v>39388</v>
      </c>
      <c r="B34829" t="s">
        <v>120795</v>
      </c>
      <c r="C34829" t="s">
        <v>383</v>
      </c>
      <c r="D34829" t="s">
        <v>120796</v>
      </c>
      <c r="E34829" s="1">
        <v>42278</v>
      </c>
      <c r="F34829">
        <v>66700</v>
      </c>
      <c r="G34829" t="s">
        <v>120797</v>
      </c>
      <c r="H34829" t="s">
        <v>586</v>
      </c>
    </row>
    <row r="34830" spans="1:24" hidden="1" x14ac:dyDescent="0.25">
      <c r="A34830">
        <v>45220</v>
      </c>
      <c r="B34830" t="s">
        <v>120795</v>
      </c>
      <c r="C34830" t="s">
        <v>20</v>
      </c>
      <c r="D34830" t="s">
        <v>120796</v>
      </c>
      <c r="E34830" s="1">
        <v>42439</v>
      </c>
      <c r="F34830">
        <v>429725</v>
      </c>
      <c r="G34830" t="s">
        <v>120798</v>
      </c>
      <c r="H34830" t="s">
        <v>23</v>
      </c>
    </row>
    <row r="34831" spans="1:24" hidden="1" x14ac:dyDescent="0.25">
      <c r="A34831">
        <v>43025</v>
      </c>
      <c r="B34831" t="s">
        <v>120799</v>
      </c>
      <c r="C34831" t="s">
        <v>383</v>
      </c>
      <c r="D34831" t="s">
        <v>120800</v>
      </c>
      <c r="E34831" s="1">
        <v>42377</v>
      </c>
      <c r="F34831">
        <v>66700</v>
      </c>
      <c r="G34831" t="s">
        <v>120801</v>
      </c>
      <c r="H34831" t="s">
        <v>586</v>
      </c>
    </row>
    <row r="34832" spans="1:24" hidden="1" x14ac:dyDescent="0.25">
      <c r="A34832">
        <v>53072</v>
      </c>
      <c r="B34832" t="s">
        <v>120799</v>
      </c>
      <c r="C34832" t="s">
        <v>20</v>
      </c>
      <c r="D34832" t="s">
        <v>120802</v>
      </c>
      <c r="E34832" s="1">
        <v>42608</v>
      </c>
      <c r="F34832">
        <v>404920</v>
      </c>
      <c r="G34832" t="s">
        <v>120803</v>
      </c>
      <c r="H34832" t="s">
        <v>23</v>
      </c>
    </row>
    <row r="34833" spans="1:8" hidden="1" x14ac:dyDescent="0.25">
      <c r="A34833">
        <v>26176</v>
      </c>
      <c r="B34833" t="s">
        <v>120804</v>
      </c>
      <c r="C34833" t="s">
        <v>383</v>
      </c>
      <c r="D34833" t="s">
        <v>120805</v>
      </c>
      <c r="E34833" s="1">
        <v>42032</v>
      </c>
      <c r="F34833">
        <v>314915</v>
      </c>
      <c r="G34833" t="s">
        <v>120806</v>
      </c>
      <c r="H34833" t="s">
        <v>23</v>
      </c>
    </row>
    <row r="34834" spans="1:8" hidden="1" x14ac:dyDescent="0.25">
      <c r="A34834">
        <v>22657</v>
      </c>
      <c r="B34834" t="s">
        <v>120804</v>
      </c>
      <c r="C34834" t="s">
        <v>383</v>
      </c>
      <c r="D34834" t="s">
        <v>120805</v>
      </c>
      <c r="E34834" s="1">
        <v>41940</v>
      </c>
      <c r="F34834">
        <v>533600</v>
      </c>
      <c r="G34834" t="s">
        <v>120807</v>
      </c>
      <c r="H34834" t="s">
        <v>586</v>
      </c>
    </row>
    <row r="34835" spans="1:8" hidden="1" x14ac:dyDescent="0.25">
      <c r="A34835">
        <v>22658</v>
      </c>
      <c r="B34835" t="s">
        <v>120808</v>
      </c>
      <c r="C34835" t="s">
        <v>383</v>
      </c>
      <c r="D34835" t="s">
        <v>120809</v>
      </c>
      <c r="E34835" s="1">
        <v>41940</v>
      </c>
      <c r="F34835">
        <v>533600</v>
      </c>
      <c r="G34835" t="s">
        <v>120807</v>
      </c>
      <c r="H34835" t="s">
        <v>586</v>
      </c>
    </row>
    <row r="34836" spans="1:8" hidden="1" x14ac:dyDescent="0.25">
      <c r="A34836">
        <v>22659</v>
      </c>
      <c r="B34836" t="s">
        <v>120810</v>
      </c>
      <c r="C34836" t="s">
        <v>383</v>
      </c>
      <c r="D34836" t="s">
        <v>120811</v>
      </c>
      <c r="E34836" s="1">
        <v>41940</v>
      </c>
      <c r="F34836">
        <v>66700</v>
      </c>
      <c r="G34836" t="s">
        <v>120812</v>
      </c>
      <c r="H34836" t="s">
        <v>586</v>
      </c>
    </row>
    <row r="34837" spans="1:8" hidden="1" x14ac:dyDescent="0.25">
      <c r="A34837">
        <v>26177</v>
      </c>
      <c r="B34837" t="s">
        <v>120810</v>
      </c>
      <c r="C34837" t="s">
        <v>383</v>
      </c>
      <c r="D34837" t="s">
        <v>120811</v>
      </c>
      <c r="E34837" s="1">
        <v>42048</v>
      </c>
      <c r="F34837">
        <v>340825</v>
      </c>
      <c r="G34837" t="s">
        <v>120813</v>
      </c>
      <c r="H34837" t="s">
        <v>23</v>
      </c>
    </row>
    <row r="34838" spans="1:8" hidden="1" x14ac:dyDescent="0.25">
      <c r="A34838">
        <v>27145</v>
      </c>
      <c r="B34838" t="s">
        <v>120810</v>
      </c>
      <c r="C34838" t="s">
        <v>383</v>
      </c>
      <c r="D34838" t="s">
        <v>120811</v>
      </c>
      <c r="E34838" s="1">
        <v>42048</v>
      </c>
      <c r="F34838">
        <v>340825</v>
      </c>
      <c r="G34838" t="s">
        <v>120813</v>
      </c>
      <c r="H34838" t="s">
        <v>23</v>
      </c>
    </row>
    <row r="34839" spans="1:8" hidden="1" x14ac:dyDescent="0.25">
      <c r="A34839">
        <v>28101</v>
      </c>
      <c r="B34839" t="s">
        <v>120814</v>
      </c>
      <c r="C34839" t="s">
        <v>383</v>
      </c>
      <c r="D34839" t="s">
        <v>120815</v>
      </c>
      <c r="E34839" s="1">
        <v>42088</v>
      </c>
      <c r="F34839">
        <v>133400</v>
      </c>
      <c r="G34839" t="s">
        <v>120816</v>
      </c>
      <c r="H34839" t="s">
        <v>586</v>
      </c>
    </row>
    <row r="34840" spans="1:8" hidden="1" x14ac:dyDescent="0.25">
      <c r="A34840">
        <v>34689</v>
      </c>
      <c r="B34840" t="s">
        <v>120814</v>
      </c>
      <c r="C34840" t="s">
        <v>20</v>
      </c>
      <c r="D34840" t="s">
        <v>120815</v>
      </c>
      <c r="E34840" s="1">
        <v>42206</v>
      </c>
      <c r="F34840">
        <v>381256</v>
      </c>
      <c r="G34840" t="s">
        <v>120817</v>
      </c>
      <c r="H34840" t="s">
        <v>23</v>
      </c>
    </row>
    <row r="34841" spans="1:8" hidden="1" x14ac:dyDescent="0.25">
      <c r="A34841">
        <v>28102</v>
      </c>
      <c r="B34841" t="s">
        <v>120818</v>
      </c>
      <c r="C34841" t="s">
        <v>383</v>
      </c>
      <c r="D34841" t="s">
        <v>120819</v>
      </c>
      <c r="E34841" s="1">
        <v>42088</v>
      </c>
      <c r="F34841">
        <v>133400</v>
      </c>
      <c r="G34841" t="s">
        <v>120816</v>
      </c>
      <c r="H34841" t="s">
        <v>586</v>
      </c>
    </row>
    <row r="34842" spans="1:8" hidden="1" x14ac:dyDescent="0.25">
      <c r="A34842">
        <v>34690</v>
      </c>
      <c r="B34842" t="s">
        <v>120818</v>
      </c>
      <c r="C34842" t="s">
        <v>20</v>
      </c>
      <c r="D34842" t="s">
        <v>120819</v>
      </c>
      <c r="E34842" s="1">
        <v>42209</v>
      </c>
      <c r="F34842">
        <v>331165</v>
      </c>
      <c r="G34842" t="s">
        <v>120820</v>
      </c>
      <c r="H34842" t="s">
        <v>23</v>
      </c>
    </row>
    <row r="34843" spans="1:8" hidden="1" x14ac:dyDescent="0.25">
      <c r="A34843">
        <v>26178</v>
      </c>
      <c r="B34843" t="s">
        <v>120821</v>
      </c>
      <c r="C34843" t="s">
        <v>383</v>
      </c>
      <c r="D34843" t="s">
        <v>120822</v>
      </c>
      <c r="E34843" s="1">
        <v>42054</v>
      </c>
      <c r="F34843">
        <v>318587</v>
      </c>
      <c r="G34843" t="s">
        <v>120823</v>
      </c>
      <c r="H34843" t="s">
        <v>23</v>
      </c>
    </row>
    <row r="34844" spans="1:8" hidden="1" x14ac:dyDescent="0.25">
      <c r="A34844">
        <v>27146</v>
      </c>
      <c r="B34844" t="s">
        <v>120821</v>
      </c>
      <c r="C34844" t="s">
        <v>383</v>
      </c>
      <c r="D34844" t="s">
        <v>120822</v>
      </c>
      <c r="E34844" s="1">
        <v>42054</v>
      </c>
      <c r="F34844">
        <v>318587</v>
      </c>
      <c r="G34844" t="s">
        <v>120823</v>
      </c>
      <c r="H34844" t="s">
        <v>23</v>
      </c>
    </row>
    <row r="34845" spans="1:8" hidden="1" x14ac:dyDescent="0.25">
      <c r="A34845">
        <v>22660</v>
      </c>
      <c r="B34845" t="s">
        <v>120821</v>
      </c>
      <c r="C34845" t="s">
        <v>383</v>
      </c>
      <c r="D34845" t="s">
        <v>120822</v>
      </c>
      <c r="E34845" s="1">
        <v>41940</v>
      </c>
      <c r="F34845">
        <v>533600</v>
      </c>
      <c r="G34845" t="s">
        <v>120807</v>
      </c>
      <c r="H34845" t="s">
        <v>586</v>
      </c>
    </row>
    <row r="34846" spans="1:8" hidden="1" x14ac:dyDescent="0.25">
      <c r="A34846">
        <v>26179</v>
      </c>
      <c r="B34846" t="s">
        <v>120824</v>
      </c>
      <c r="C34846" t="s">
        <v>383</v>
      </c>
      <c r="D34846" t="s">
        <v>120825</v>
      </c>
      <c r="E34846" s="1">
        <v>42031</v>
      </c>
      <c r="F34846">
        <v>66700</v>
      </c>
      <c r="G34846" t="s">
        <v>120826</v>
      </c>
      <c r="H34846" t="s">
        <v>586</v>
      </c>
    </row>
    <row r="34847" spans="1:8" hidden="1" x14ac:dyDescent="0.25">
      <c r="A34847">
        <v>31022</v>
      </c>
      <c r="B34847" t="s">
        <v>120824</v>
      </c>
      <c r="C34847" t="s">
        <v>20</v>
      </c>
      <c r="D34847" t="s">
        <v>120825</v>
      </c>
      <c r="E34847" s="1">
        <v>42139</v>
      </c>
      <c r="F34847">
        <v>289915</v>
      </c>
      <c r="G34847" t="s">
        <v>120827</v>
      </c>
      <c r="H34847" t="s">
        <v>23</v>
      </c>
    </row>
    <row r="34848" spans="1:8" hidden="1" x14ac:dyDescent="0.25">
      <c r="A34848">
        <v>23884</v>
      </c>
      <c r="B34848" t="s">
        <v>120828</v>
      </c>
      <c r="C34848" t="s">
        <v>383</v>
      </c>
      <c r="D34848" t="s">
        <v>120829</v>
      </c>
      <c r="E34848" s="1">
        <v>41956</v>
      </c>
      <c r="F34848">
        <v>66700</v>
      </c>
      <c r="G34848" t="s">
        <v>120830</v>
      </c>
      <c r="H34848" t="s">
        <v>586</v>
      </c>
    </row>
    <row r="34849" spans="1:8" hidden="1" x14ac:dyDescent="0.25">
      <c r="A34849">
        <v>28103</v>
      </c>
      <c r="B34849" t="s">
        <v>120828</v>
      </c>
      <c r="C34849" t="s">
        <v>20</v>
      </c>
      <c r="D34849" t="s">
        <v>120829</v>
      </c>
      <c r="E34849" s="1">
        <v>42089</v>
      </c>
      <c r="F34849">
        <v>393167</v>
      </c>
      <c r="G34849" t="s">
        <v>120831</v>
      </c>
      <c r="H34849" t="s">
        <v>23</v>
      </c>
    </row>
    <row r="34850" spans="1:8" hidden="1" x14ac:dyDescent="0.25">
      <c r="A34850">
        <v>36432</v>
      </c>
      <c r="B34850" t="s">
        <v>120832</v>
      </c>
      <c r="C34850" t="s">
        <v>20</v>
      </c>
      <c r="D34850" t="s">
        <v>120833</v>
      </c>
      <c r="E34850" s="1">
        <v>42237</v>
      </c>
      <c r="F34850">
        <v>334180</v>
      </c>
      <c r="G34850" t="s">
        <v>120834</v>
      </c>
      <c r="H34850" t="s">
        <v>23</v>
      </c>
    </row>
    <row r="34851" spans="1:8" hidden="1" x14ac:dyDescent="0.25">
      <c r="A34851">
        <v>22661</v>
      </c>
      <c r="B34851" t="s">
        <v>120832</v>
      </c>
      <c r="C34851" t="s">
        <v>383</v>
      </c>
      <c r="D34851" t="s">
        <v>120833</v>
      </c>
      <c r="E34851" s="1">
        <v>41940</v>
      </c>
      <c r="F34851">
        <v>533600</v>
      </c>
      <c r="G34851" t="s">
        <v>120807</v>
      </c>
      <c r="H34851" t="s">
        <v>586</v>
      </c>
    </row>
    <row r="34852" spans="1:8" hidden="1" x14ac:dyDescent="0.25">
      <c r="A34852">
        <v>46795</v>
      </c>
      <c r="B34852" t="s">
        <v>120835</v>
      </c>
      <c r="C34852" t="s">
        <v>20</v>
      </c>
      <c r="D34852" t="s">
        <v>120836</v>
      </c>
      <c r="E34852" s="1">
        <v>42464</v>
      </c>
      <c r="F34852">
        <v>377111</v>
      </c>
      <c r="G34852" t="s">
        <v>120837</v>
      </c>
      <c r="H34852" t="s">
        <v>23</v>
      </c>
    </row>
    <row r="34853" spans="1:8" hidden="1" x14ac:dyDescent="0.25">
      <c r="A34853">
        <v>41866</v>
      </c>
      <c r="B34853" t="s">
        <v>120838</v>
      </c>
      <c r="C34853" t="s">
        <v>383</v>
      </c>
      <c r="D34853" t="s">
        <v>120839</v>
      </c>
      <c r="E34853" s="1">
        <v>42369</v>
      </c>
      <c r="F34853">
        <v>266800</v>
      </c>
      <c r="G34853" t="s">
        <v>120840</v>
      </c>
      <c r="H34853" t="s">
        <v>586</v>
      </c>
    </row>
    <row r="34854" spans="1:8" hidden="1" x14ac:dyDescent="0.25">
      <c r="A34854">
        <v>53073</v>
      </c>
      <c r="B34854" t="s">
        <v>120838</v>
      </c>
      <c r="C34854" t="s">
        <v>20</v>
      </c>
      <c r="D34854" t="s">
        <v>120841</v>
      </c>
      <c r="E34854" s="1">
        <v>42584</v>
      </c>
      <c r="F34854">
        <v>378514</v>
      </c>
      <c r="G34854" t="s">
        <v>120842</v>
      </c>
      <c r="H34854" t="s">
        <v>23</v>
      </c>
    </row>
    <row r="34855" spans="1:8" hidden="1" x14ac:dyDescent="0.25">
      <c r="A34855">
        <v>39389</v>
      </c>
      <c r="B34855" t="s">
        <v>120843</v>
      </c>
      <c r="C34855" t="s">
        <v>383</v>
      </c>
      <c r="D34855" t="s">
        <v>120844</v>
      </c>
      <c r="E34855" s="1">
        <v>42278</v>
      </c>
      <c r="F34855">
        <v>133400</v>
      </c>
      <c r="G34855" t="s">
        <v>120845</v>
      </c>
      <c r="H34855" t="s">
        <v>586</v>
      </c>
    </row>
    <row r="34856" spans="1:8" hidden="1" x14ac:dyDescent="0.25">
      <c r="A34856">
        <v>46796</v>
      </c>
      <c r="B34856" t="s">
        <v>120843</v>
      </c>
      <c r="C34856" t="s">
        <v>20</v>
      </c>
      <c r="D34856" t="s">
        <v>120844</v>
      </c>
      <c r="E34856" s="1">
        <v>42472</v>
      </c>
      <c r="F34856">
        <v>326415</v>
      </c>
      <c r="G34856" t="s">
        <v>120846</v>
      </c>
      <c r="H34856" t="s">
        <v>23</v>
      </c>
    </row>
    <row r="34857" spans="1:8" hidden="1" x14ac:dyDescent="0.25">
      <c r="A34857">
        <v>29419</v>
      </c>
      <c r="B34857" t="s">
        <v>120847</v>
      </c>
      <c r="C34857" t="s">
        <v>383</v>
      </c>
      <c r="D34857" t="s">
        <v>120848</v>
      </c>
      <c r="E34857" s="1">
        <v>42121</v>
      </c>
      <c r="F34857">
        <v>133400</v>
      </c>
      <c r="G34857" t="s">
        <v>120849</v>
      </c>
      <c r="H34857" t="s">
        <v>586</v>
      </c>
    </row>
    <row r="34858" spans="1:8" hidden="1" x14ac:dyDescent="0.25">
      <c r="A34858">
        <v>36433</v>
      </c>
      <c r="B34858" t="s">
        <v>120847</v>
      </c>
      <c r="C34858" t="s">
        <v>20</v>
      </c>
      <c r="D34858" t="s">
        <v>120848</v>
      </c>
      <c r="E34858" s="1">
        <v>42236</v>
      </c>
      <c r="F34858">
        <v>405118</v>
      </c>
      <c r="G34858" t="s">
        <v>120850</v>
      </c>
      <c r="H34858" t="s">
        <v>23</v>
      </c>
    </row>
    <row r="34859" spans="1:8" hidden="1" x14ac:dyDescent="0.25">
      <c r="A34859">
        <v>29420</v>
      </c>
      <c r="B34859" t="s">
        <v>120851</v>
      </c>
      <c r="C34859" t="s">
        <v>383</v>
      </c>
      <c r="D34859" t="s">
        <v>120852</v>
      </c>
      <c r="E34859" s="1">
        <v>42095</v>
      </c>
      <c r="F34859">
        <v>66700</v>
      </c>
      <c r="G34859" t="s">
        <v>120853</v>
      </c>
      <c r="H34859" t="s">
        <v>586</v>
      </c>
    </row>
    <row r="34860" spans="1:8" hidden="1" x14ac:dyDescent="0.25">
      <c r="A34860">
        <v>44050</v>
      </c>
      <c r="B34860" t="s">
        <v>120851</v>
      </c>
      <c r="C34860" t="s">
        <v>20</v>
      </c>
      <c r="D34860" t="s">
        <v>120852</v>
      </c>
      <c r="E34860" s="1">
        <v>42411</v>
      </c>
      <c r="F34860">
        <v>381340</v>
      </c>
      <c r="G34860" t="s">
        <v>120854</v>
      </c>
      <c r="H34860" t="s">
        <v>23</v>
      </c>
    </row>
    <row r="34861" spans="1:8" hidden="1" x14ac:dyDescent="0.25">
      <c r="A34861">
        <v>38017</v>
      </c>
      <c r="B34861" t="s">
        <v>120855</v>
      </c>
      <c r="C34861" t="s">
        <v>383</v>
      </c>
      <c r="D34861" t="s">
        <v>120856</v>
      </c>
      <c r="E34861" s="1">
        <v>42250</v>
      </c>
      <c r="F34861">
        <v>133400</v>
      </c>
      <c r="G34861" t="s">
        <v>120857</v>
      </c>
      <c r="H34861" t="s">
        <v>586</v>
      </c>
    </row>
    <row r="34862" spans="1:8" hidden="1" x14ac:dyDescent="0.25">
      <c r="A34862">
        <v>43026</v>
      </c>
      <c r="B34862" t="s">
        <v>120855</v>
      </c>
      <c r="C34862" t="s">
        <v>20</v>
      </c>
      <c r="D34862" t="s">
        <v>120856</v>
      </c>
      <c r="E34862" s="1">
        <v>42384</v>
      </c>
      <c r="F34862">
        <v>371282</v>
      </c>
      <c r="G34862" t="s">
        <v>120858</v>
      </c>
      <c r="H34862" t="s">
        <v>23</v>
      </c>
    </row>
    <row r="34863" spans="1:8" hidden="1" x14ac:dyDescent="0.25">
      <c r="A34863">
        <v>48631</v>
      </c>
      <c r="B34863" t="s">
        <v>120859</v>
      </c>
      <c r="C34863" t="s">
        <v>383</v>
      </c>
      <c r="D34863" t="s">
        <v>120860</v>
      </c>
      <c r="E34863" s="1">
        <v>42507</v>
      </c>
      <c r="F34863">
        <v>372330</v>
      </c>
      <c r="G34863" t="s">
        <v>120861</v>
      </c>
      <c r="H34863" t="s">
        <v>23</v>
      </c>
    </row>
    <row r="34864" spans="1:8" hidden="1" x14ac:dyDescent="0.25">
      <c r="A34864">
        <v>50516</v>
      </c>
      <c r="B34864" t="s">
        <v>120862</v>
      </c>
      <c r="C34864" t="s">
        <v>383</v>
      </c>
      <c r="D34864" t="s">
        <v>120863</v>
      </c>
      <c r="E34864" s="1">
        <v>42542</v>
      </c>
      <c r="F34864">
        <v>341125</v>
      </c>
      <c r="G34864" t="s">
        <v>120864</v>
      </c>
      <c r="H34864" t="s">
        <v>23</v>
      </c>
    </row>
    <row r="34865" spans="1:8" hidden="1" x14ac:dyDescent="0.25">
      <c r="A34865">
        <v>41867</v>
      </c>
      <c r="B34865" t="s">
        <v>120862</v>
      </c>
      <c r="C34865" t="s">
        <v>383</v>
      </c>
      <c r="D34865" t="s">
        <v>120865</v>
      </c>
      <c r="E34865" s="1">
        <v>42369</v>
      </c>
      <c r="F34865">
        <v>533600</v>
      </c>
      <c r="G34865" t="s">
        <v>120866</v>
      </c>
      <c r="H34865" t="s">
        <v>586</v>
      </c>
    </row>
    <row r="34866" spans="1:8" hidden="1" x14ac:dyDescent="0.25">
      <c r="A34866">
        <v>54529</v>
      </c>
      <c r="B34866" t="s">
        <v>120867</v>
      </c>
      <c r="C34866" t="s">
        <v>20</v>
      </c>
      <c r="D34866" t="s">
        <v>120868</v>
      </c>
      <c r="E34866" s="1">
        <v>42640</v>
      </c>
      <c r="F34866">
        <v>351896</v>
      </c>
      <c r="G34866" t="s">
        <v>120869</v>
      </c>
      <c r="H34866" t="s">
        <v>23</v>
      </c>
    </row>
    <row r="34867" spans="1:8" hidden="1" x14ac:dyDescent="0.25">
      <c r="A34867">
        <v>41868</v>
      </c>
      <c r="B34867" t="s">
        <v>120867</v>
      </c>
      <c r="C34867" t="s">
        <v>383</v>
      </c>
      <c r="D34867" t="s">
        <v>120870</v>
      </c>
      <c r="E34867" s="1">
        <v>42369</v>
      </c>
      <c r="F34867">
        <v>533600</v>
      </c>
      <c r="G34867" t="s">
        <v>120866</v>
      </c>
      <c r="H34867" t="s">
        <v>586</v>
      </c>
    </row>
    <row r="34868" spans="1:8" hidden="1" x14ac:dyDescent="0.25">
      <c r="A34868">
        <v>41869</v>
      </c>
      <c r="B34868" t="s">
        <v>120871</v>
      </c>
      <c r="C34868" t="s">
        <v>383</v>
      </c>
      <c r="D34868" t="s">
        <v>120872</v>
      </c>
      <c r="E34868" s="1">
        <v>42369</v>
      </c>
      <c r="F34868">
        <v>266800</v>
      </c>
      <c r="G34868" t="s">
        <v>120840</v>
      </c>
      <c r="H34868" t="s">
        <v>586</v>
      </c>
    </row>
    <row r="34869" spans="1:8" hidden="1" x14ac:dyDescent="0.25">
      <c r="A34869">
        <v>41870</v>
      </c>
      <c r="B34869" t="s">
        <v>120873</v>
      </c>
      <c r="C34869" t="s">
        <v>383</v>
      </c>
      <c r="D34869" t="s">
        <v>120874</v>
      </c>
      <c r="E34869" s="1">
        <v>42369</v>
      </c>
      <c r="F34869">
        <v>266800</v>
      </c>
      <c r="G34869" t="s">
        <v>120840</v>
      </c>
      <c r="H34869" t="s">
        <v>586</v>
      </c>
    </row>
    <row r="34870" spans="1:8" hidden="1" x14ac:dyDescent="0.25">
      <c r="A34870">
        <v>22662</v>
      </c>
      <c r="B34870" t="s">
        <v>120875</v>
      </c>
      <c r="C34870" t="s">
        <v>383</v>
      </c>
      <c r="D34870" t="s">
        <v>120876</v>
      </c>
      <c r="E34870" s="1">
        <v>41940</v>
      </c>
      <c r="F34870">
        <v>533600</v>
      </c>
      <c r="G34870" t="s">
        <v>120807</v>
      </c>
      <c r="H34870" t="s">
        <v>586</v>
      </c>
    </row>
    <row r="34871" spans="1:8" hidden="1" x14ac:dyDescent="0.25">
      <c r="A34871">
        <v>41871</v>
      </c>
      <c r="B34871" t="s">
        <v>120877</v>
      </c>
      <c r="C34871" t="s">
        <v>383</v>
      </c>
      <c r="D34871" t="s">
        <v>120878</v>
      </c>
      <c r="E34871" s="1">
        <v>42369</v>
      </c>
      <c r="F34871">
        <v>533600</v>
      </c>
      <c r="G34871" t="s">
        <v>120866</v>
      </c>
      <c r="H34871" t="s">
        <v>586</v>
      </c>
    </row>
    <row r="34872" spans="1:8" hidden="1" x14ac:dyDescent="0.25">
      <c r="A34872">
        <v>36434</v>
      </c>
      <c r="B34872" t="s">
        <v>120879</v>
      </c>
      <c r="C34872" t="s">
        <v>383</v>
      </c>
      <c r="D34872" t="s">
        <v>120880</v>
      </c>
      <c r="E34872" s="1">
        <v>42244</v>
      </c>
      <c r="F34872">
        <v>66700</v>
      </c>
      <c r="G34872" t="s">
        <v>120881</v>
      </c>
      <c r="H34872" t="s">
        <v>586</v>
      </c>
    </row>
    <row r="34873" spans="1:8" hidden="1" x14ac:dyDescent="0.25">
      <c r="A34873">
        <v>34691</v>
      </c>
      <c r="B34873" t="s">
        <v>120882</v>
      </c>
      <c r="C34873" t="s">
        <v>383</v>
      </c>
      <c r="D34873" t="s">
        <v>120883</v>
      </c>
      <c r="E34873" s="1">
        <v>42214</v>
      </c>
      <c r="F34873">
        <v>138400</v>
      </c>
      <c r="G34873" t="s">
        <v>120884</v>
      </c>
      <c r="H34873" t="s">
        <v>586</v>
      </c>
    </row>
    <row r="34874" spans="1:8" hidden="1" x14ac:dyDescent="0.25">
      <c r="A34874">
        <v>40556</v>
      </c>
      <c r="B34874" t="s">
        <v>120882</v>
      </c>
      <c r="C34874" t="s">
        <v>383</v>
      </c>
      <c r="D34874" t="s">
        <v>120883</v>
      </c>
      <c r="E34874" s="1">
        <v>42325</v>
      </c>
      <c r="F34874">
        <v>393656</v>
      </c>
      <c r="G34874" t="s">
        <v>120885</v>
      </c>
      <c r="H34874" t="s">
        <v>23</v>
      </c>
    </row>
    <row r="34875" spans="1:8" hidden="1" x14ac:dyDescent="0.25">
      <c r="A34875">
        <v>28104</v>
      </c>
      <c r="B34875" t="s">
        <v>120886</v>
      </c>
      <c r="C34875" t="s">
        <v>20</v>
      </c>
      <c r="D34875" t="s">
        <v>120887</v>
      </c>
      <c r="E34875" s="1">
        <v>42086</v>
      </c>
      <c r="F34875">
        <v>326885</v>
      </c>
      <c r="G34875" t="s">
        <v>120888</v>
      </c>
      <c r="H34875" t="s">
        <v>23</v>
      </c>
    </row>
    <row r="34876" spans="1:8" hidden="1" x14ac:dyDescent="0.25">
      <c r="A34876">
        <v>22663</v>
      </c>
      <c r="B34876" t="s">
        <v>120886</v>
      </c>
      <c r="C34876" t="s">
        <v>383</v>
      </c>
      <c r="D34876" t="s">
        <v>120887</v>
      </c>
      <c r="E34876" s="1">
        <v>41940</v>
      </c>
      <c r="F34876">
        <v>533600</v>
      </c>
      <c r="G34876" t="s">
        <v>120807</v>
      </c>
      <c r="H34876" t="s">
        <v>586</v>
      </c>
    </row>
    <row r="34877" spans="1:8" hidden="1" x14ac:dyDescent="0.25">
      <c r="A34877">
        <v>32972</v>
      </c>
      <c r="B34877" t="s">
        <v>120889</v>
      </c>
      <c r="C34877" t="s">
        <v>383</v>
      </c>
      <c r="D34877" t="s">
        <v>120890</v>
      </c>
      <c r="E34877" s="1">
        <v>42166</v>
      </c>
      <c r="F34877">
        <v>200100</v>
      </c>
      <c r="G34877" t="s">
        <v>120793</v>
      </c>
      <c r="H34877" t="s">
        <v>586</v>
      </c>
    </row>
    <row r="34878" spans="1:8" hidden="1" x14ac:dyDescent="0.25">
      <c r="A34878">
        <v>39390</v>
      </c>
      <c r="B34878" t="s">
        <v>120889</v>
      </c>
      <c r="C34878" t="s">
        <v>383</v>
      </c>
      <c r="D34878" t="s">
        <v>120890</v>
      </c>
      <c r="E34878" s="1">
        <v>42307</v>
      </c>
      <c r="F34878">
        <v>385166</v>
      </c>
      <c r="G34878" t="s">
        <v>120891</v>
      </c>
      <c r="H34878" t="s">
        <v>23</v>
      </c>
    </row>
    <row r="34879" spans="1:8" hidden="1" x14ac:dyDescent="0.25">
      <c r="A34879">
        <v>41872</v>
      </c>
      <c r="B34879" t="s">
        <v>120892</v>
      </c>
      <c r="C34879" t="s">
        <v>383</v>
      </c>
      <c r="D34879" t="s">
        <v>120893</v>
      </c>
      <c r="E34879" s="1">
        <v>42369</v>
      </c>
      <c r="F34879">
        <v>533600</v>
      </c>
      <c r="G34879" t="s">
        <v>120866</v>
      </c>
      <c r="H34879" t="s">
        <v>586</v>
      </c>
    </row>
    <row r="34880" spans="1:8" hidden="1" x14ac:dyDescent="0.25">
      <c r="A34880">
        <v>32973</v>
      </c>
      <c r="B34880" t="s">
        <v>120894</v>
      </c>
      <c r="C34880" t="s">
        <v>383</v>
      </c>
      <c r="D34880" t="s">
        <v>120895</v>
      </c>
      <c r="E34880" s="1">
        <v>42166</v>
      </c>
      <c r="F34880">
        <v>200100</v>
      </c>
      <c r="G34880" t="s">
        <v>120793</v>
      </c>
      <c r="H34880" t="s">
        <v>586</v>
      </c>
    </row>
    <row r="34881" spans="1:8" hidden="1" x14ac:dyDescent="0.25">
      <c r="A34881">
        <v>39391</v>
      </c>
      <c r="B34881" t="s">
        <v>120894</v>
      </c>
      <c r="C34881" t="s">
        <v>20</v>
      </c>
      <c r="D34881" t="s">
        <v>120895</v>
      </c>
      <c r="E34881" s="1">
        <v>42283</v>
      </c>
      <c r="F34881">
        <v>326386</v>
      </c>
      <c r="G34881" t="s">
        <v>120896</v>
      </c>
      <c r="H34881" t="s">
        <v>23</v>
      </c>
    </row>
    <row r="34882" spans="1:8" hidden="1" x14ac:dyDescent="0.25">
      <c r="A34882">
        <v>38018</v>
      </c>
      <c r="B34882" t="s">
        <v>120897</v>
      </c>
      <c r="C34882" t="s">
        <v>383</v>
      </c>
      <c r="D34882" t="s">
        <v>120898</v>
      </c>
      <c r="E34882" s="1">
        <v>42250</v>
      </c>
      <c r="F34882">
        <v>133400</v>
      </c>
      <c r="G34882" t="s">
        <v>120857</v>
      </c>
      <c r="H34882" t="s">
        <v>586</v>
      </c>
    </row>
    <row r="34883" spans="1:8" hidden="1" x14ac:dyDescent="0.25">
      <c r="A34883">
        <v>43027</v>
      </c>
      <c r="B34883" t="s">
        <v>120897</v>
      </c>
      <c r="C34883" t="s">
        <v>20</v>
      </c>
      <c r="D34883" t="s">
        <v>120898</v>
      </c>
      <c r="E34883" s="1">
        <v>42395</v>
      </c>
      <c r="F34883">
        <v>385731</v>
      </c>
      <c r="G34883" t="s">
        <v>120899</v>
      </c>
      <c r="H34883" t="s">
        <v>23</v>
      </c>
    </row>
    <row r="34884" spans="1:8" hidden="1" x14ac:dyDescent="0.25">
      <c r="A34884">
        <v>41873</v>
      </c>
      <c r="B34884" t="s">
        <v>120900</v>
      </c>
      <c r="C34884" t="s">
        <v>383</v>
      </c>
      <c r="D34884" t="s">
        <v>120901</v>
      </c>
      <c r="E34884" s="1">
        <v>42369</v>
      </c>
      <c r="F34884">
        <v>266800</v>
      </c>
      <c r="G34884" t="s">
        <v>120840</v>
      </c>
      <c r="H34884" t="s">
        <v>586</v>
      </c>
    </row>
    <row r="34885" spans="1:8" hidden="1" x14ac:dyDescent="0.25">
      <c r="A34885">
        <v>54530</v>
      </c>
      <c r="B34885" t="s">
        <v>120900</v>
      </c>
      <c r="C34885" t="s">
        <v>20</v>
      </c>
      <c r="D34885" t="s">
        <v>120902</v>
      </c>
      <c r="E34885" s="1">
        <v>42615</v>
      </c>
      <c r="F34885">
        <v>362196</v>
      </c>
      <c r="G34885" t="s">
        <v>120903</v>
      </c>
      <c r="H34885" t="s">
        <v>23</v>
      </c>
    </row>
    <row r="34886" spans="1:8" hidden="1" x14ac:dyDescent="0.25">
      <c r="A34886">
        <v>29421</v>
      </c>
      <c r="B34886" t="s">
        <v>120904</v>
      </c>
      <c r="C34886" t="s">
        <v>20</v>
      </c>
      <c r="D34886" t="s">
        <v>120905</v>
      </c>
      <c r="E34886" s="1">
        <v>42111</v>
      </c>
      <c r="F34886">
        <v>335610</v>
      </c>
      <c r="G34886" t="s">
        <v>120906</v>
      </c>
      <c r="H34886" t="s">
        <v>23</v>
      </c>
    </row>
    <row r="34887" spans="1:8" hidden="1" x14ac:dyDescent="0.25">
      <c r="A34887">
        <v>22664</v>
      </c>
      <c r="B34887" t="s">
        <v>120904</v>
      </c>
      <c r="C34887" t="s">
        <v>383</v>
      </c>
      <c r="D34887" t="s">
        <v>120905</v>
      </c>
      <c r="E34887" s="1">
        <v>41940</v>
      </c>
      <c r="F34887">
        <v>533600</v>
      </c>
      <c r="G34887" t="s">
        <v>120807</v>
      </c>
      <c r="H34887" t="s">
        <v>586</v>
      </c>
    </row>
    <row r="34888" spans="1:8" hidden="1" x14ac:dyDescent="0.25">
      <c r="A34888">
        <v>34692</v>
      </c>
      <c r="B34888" t="s">
        <v>120907</v>
      </c>
      <c r="C34888" t="s">
        <v>383</v>
      </c>
      <c r="D34888" t="s">
        <v>120908</v>
      </c>
      <c r="E34888" s="1">
        <v>42214</v>
      </c>
      <c r="F34888">
        <v>138400</v>
      </c>
      <c r="G34888" t="s">
        <v>120884</v>
      </c>
      <c r="H34888" t="s">
        <v>586</v>
      </c>
    </row>
    <row r="34889" spans="1:8" hidden="1" x14ac:dyDescent="0.25">
      <c r="A34889">
        <v>41874</v>
      </c>
      <c r="B34889" t="s">
        <v>120907</v>
      </c>
      <c r="C34889" t="s">
        <v>383</v>
      </c>
      <c r="D34889" t="s">
        <v>120908</v>
      </c>
      <c r="E34889" s="1">
        <v>42347</v>
      </c>
      <c r="F34889">
        <v>364740</v>
      </c>
      <c r="G34889" t="s">
        <v>120909</v>
      </c>
      <c r="H34889" t="s">
        <v>23</v>
      </c>
    </row>
    <row r="34890" spans="1:8" hidden="1" x14ac:dyDescent="0.25">
      <c r="A34890">
        <v>48632</v>
      </c>
      <c r="B34890" t="s">
        <v>120910</v>
      </c>
      <c r="C34890" t="s">
        <v>20</v>
      </c>
      <c r="D34890" t="s">
        <v>120911</v>
      </c>
      <c r="E34890" s="1">
        <v>42521</v>
      </c>
      <c r="F34890">
        <v>369280</v>
      </c>
      <c r="G34890" t="s">
        <v>120912</v>
      </c>
      <c r="H34890" t="s">
        <v>23</v>
      </c>
    </row>
    <row r="34891" spans="1:8" hidden="1" x14ac:dyDescent="0.25">
      <c r="A34891">
        <v>22665</v>
      </c>
      <c r="B34891" t="s">
        <v>120913</v>
      </c>
      <c r="C34891" t="s">
        <v>383</v>
      </c>
      <c r="D34891" t="s">
        <v>120914</v>
      </c>
      <c r="E34891" s="1">
        <v>41940</v>
      </c>
      <c r="F34891">
        <v>533600</v>
      </c>
      <c r="G34891" t="s">
        <v>120807</v>
      </c>
      <c r="H34891" t="s">
        <v>586</v>
      </c>
    </row>
    <row r="34892" spans="1:8" hidden="1" x14ac:dyDescent="0.25">
      <c r="A34892">
        <v>31023</v>
      </c>
      <c r="B34892" t="s">
        <v>120915</v>
      </c>
      <c r="C34892" t="s">
        <v>383</v>
      </c>
      <c r="D34892" t="s">
        <v>120916</v>
      </c>
      <c r="E34892" s="1">
        <v>42142</v>
      </c>
      <c r="F34892">
        <v>66700</v>
      </c>
      <c r="G34892" t="s">
        <v>120917</v>
      </c>
      <c r="H34892" t="s">
        <v>586</v>
      </c>
    </row>
    <row r="34893" spans="1:8" hidden="1" x14ac:dyDescent="0.25">
      <c r="A34893">
        <v>38019</v>
      </c>
      <c r="B34893" t="s">
        <v>120915</v>
      </c>
      <c r="C34893" t="s">
        <v>20</v>
      </c>
      <c r="D34893" t="s">
        <v>120916</v>
      </c>
      <c r="E34893" s="1">
        <v>42269</v>
      </c>
      <c r="F34893">
        <v>356428</v>
      </c>
      <c r="G34893" t="s">
        <v>120918</v>
      </c>
      <c r="H34893" t="s">
        <v>23</v>
      </c>
    </row>
    <row r="34894" spans="1:8" hidden="1" x14ac:dyDescent="0.25">
      <c r="A34894">
        <v>29422</v>
      </c>
      <c r="B34894" t="s">
        <v>120919</v>
      </c>
      <c r="C34894" t="s">
        <v>383</v>
      </c>
      <c r="D34894" t="s">
        <v>120920</v>
      </c>
      <c r="E34894" s="1">
        <v>42121</v>
      </c>
      <c r="F34894">
        <v>133400</v>
      </c>
      <c r="G34894" t="s">
        <v>120849</v>
      </c>
      <c r="H34894" t="s">
        <v>586</v>
      </c>
    </row>
    <row r="34895" spans="1:8" hidden="1" x14ac:dyDescent="0.25">
      <c r="A34895">
        <v>38020</v>
      </c>
      <c r="B34895" t="s">
        <v>120919</v>
      </c>
      <c r="C34895" t="s">
        <v>20</v>
      </c>
      <c r="D34895" t="s">
        <v>120920</v>
      </c>
      <c r="E34895" s="1">
        <v>42271</v>
      </c>
      <c r="F34895">
        <v>334135</v>
      </c>
      <c r="G34895" t="s">
        <v>120921</v>
      </c>
      <c r="H34895" t="s">
        <v>23</v>
      </c>
    </row>
    <row r="34896" spans="1:8" hidden="1" x14ac:dyDescent="0.25">
      <c r="A34896">
        <v>39392</v>
      </c>
      <c r="B34896" t="s">
        <v>120922</v>
      </c>
      <c r="C34896" t="s">
        <v>383</v>
      </c>
      <c r="D34896" t="s">
        <v>120923</v>
      </c>
      <c r="E34896" s="1">
        <v>42278</v>
      </c>
      <c r="F34896">
        <v>133400</v>
      </c>
      <c r="G34896" t="s">
        <v>120845</v>
      </c>
      <c r="H34896" t="s">
        <v>586</v>
      </c>
    </row>
    <row r="34897" spans="1:8" hidden="1" x14ac:dyDescent="0.25">
      <c r="A34897">
        <v>46797</v>
      </c>
      <c r="B34897" t="s">
        <v>120922</v>
      </c>
      <c r="C34897" t="s">
        <v>20</v>
      </c>
      <c r="D34897" t="s">
        <v>120923</v>
      </c>
      <c r="E34897" s="1">
        <v>42489</v>
      </c>
      <c r="F34897">
        <v>413600</v>
      </c>
      <c r="G34897" t="s">
        <v>120924</v>
      </c>
      <c r="H34897" t="s">
        <v>23</v>
      </c>
    </row>
    <row r="34898" spans="1:8" hidden="1" x14ac:dyDescent="0.25">
      <c r="A34898">
        <v>46798</v>
      </c>
      <c r="B34898" t="s">
        <v>120925</v>
      </c>
      <c r="C34898" t="s">
        <v>20</v>
      </c>
      <c r="D34898" t="s">
        <v>120926</v>
      </c>
      <c r="E34898" s="1">
        <v>42488</v>
      </c>
      <c r="F34898">
        <v>384116</v>
      </c>
      <c r="G34898" t="s">
        <v>120927</v>
      </c>
      <c r="H34898" t="s">
        <v>23</v>
      </c>
    </row>
    <row r="34899" spans="1:8" hidden="1" x14ac:dyDescent="0.25">
      <c r="A34899">
        <v>39393</v>
      </c>
      <c r="B34899" t="s">
        <v>120928</v>
      </c>
      <c r="C34899" t="s">
        <v>20</v>
      </c>
      <c r="D34899" t="s">
        <v>120929</v>
      </c>
      <c r="E34899" s="1">
        <v>42278</v>
      </c>
      <c r="F34899">
        <v>250000</v>
      </c>
      <c r="G34899" t="s">
        <v>120930</v>
      </c>
      <c r="H34899" t="s">
        <v>23</v>
      </c>
    </row>
    <row r="34900" spans="1:8" hidden="1" x14ac:dyDescent="0.25">
      <c r="A34900">
        <v>28105</v>
      </c>
      <c r="B34900" t="s">
        <v>120931</v>
      </c>
      <c r="C34900" t="s">
        <v>20</v>
      </c>
      <c r="D34900" t="s">
        <v>120932</v>
      </c>
      <c r="E34900" s="1">
        <v>42094</v>
      </c>
      <c r="F34900">
        <v>249000</v>
      </c>
      <c r="G34900" t="s">
        <v>120933</v>
      </c>
      <c r="H34900" t="s">
        <v>23</v>
      </c>
    </row>
    <row r="34901" spans="1:8" hidden="1" x14ac:dyDescent="0.25">
      <c r="A34901">
        <v>9778</v>
      </c>
      <c r="B34901" t="s">
        <v>120934</v>
      </c>
      <c r="C34901" t="s">
        <v>20</v>
      </c>
      <c r="D34901" t="s">
        <v>120935</v>
      </c>
      <c r="E34901" s="1">
        <v>41586</v>
      </c>
      <c r="F34901">
        <v>225000</v>
      </c>
      <c r="G34901" t="s">
        <v>120936</v>
      </c>
      <c r="H34901" t="s">
        <v>23</v>
      </c>
    </row>
    <row r="34902" spans="1:8" hidden="1" x14ac:dyDescent="0.25">
      <c r="A34902">
        <v>13312</v>
      </c>
      <c r="B34902" t="s">
        <v>120937</v>
      </c>
      <c r="C34902" t="s">
        <v>20</v>
      </c>
      <c r="D34902" t="s">
        <v>120938</v>
      </c>
      <c r="E34902" s="1">
        <v>41708</v>
      </c>
      <c r="F34902">
        <v>235000</v>
      </c>
      <c r="G34902" t="s">
        <v>120939</v>
      </c>
      <c r="H34902" t="s">
        <v>23</v>
      </c>
    </row>
    <row r="34903" spans="1:8" hidden="1" x14ac:dyDescent="0.25">
      <c r="A34903">
        <v>34693</v>
      </c>
      <c r="B34903" t="s">
        <v>120940</v>
      </c>
      <c r="C34903" t="s">
        <v>20</v>
      </c>
      <c r="D34903" t="s">
        <v>120941</v>
      </c>
      <c r="E34903" s="1">
        <v>42213</v>
      </c>
      <c r="F34903">
        <v>213250</v>
      </c>
      <c r="G34903" t="s">
        <v>120942</v>
      </c>
      <c r="H34903" t="s">
        <v>23</v>
      </c>
    </row>
    <row r="34904" spans="1:8" hidden="1" x14ac:dyDescent="0.25">
      <c r="A34904">
        <v>38021</v>
      </c>
      <c r="B34904" t="s">
        <v>120943</v>
      </c>
      <c r="C34904" t="s">
        <v>20</v>
      </c>
      <c r="D34904" t="s">
        <v>120944</v>
      </c>
      <c r="E34904" s="1">
        <v>42258</v>
      </c>
      <c r="F34904">
        <v>269900</v>
      </c>
      <c r="G34904" t="s">
        <v>120945</v>
      </c>
      <c r="H34904" t="s">
        <v>23</v>
      </c>
    </row>
    <row r="34905" spans="1:8" hidden="1" x14ac:dyDescent="0.25">
      <c r="A34905">
        <v>45221</v>
      </c>
      <c r="B34905" t="s">
        <v>120946</v>
      </c>
      <c r="C34905" t="s">
        <v>20</v>
      </c>
      <c r="D34905" t="s">
        <v>120947</v>
      </c>
      <c r="E34905" s="1">
        <v>42447</v>
      </c>
      <c r="F34905">
        <v>311600</v>
      </c>
      <c r="G34905" t="s">
        <v>120948</v>
      </c>
      <c r="H34905" t="s">
        <v>23</v>
      </c>
    </row>
    <row r="34906" spans="1:8" hidden="1" x14ac:dyDescent="0.25">
      <c r="A34906">
        <v>4477</v>
      </c>
      <c r="B34906" t="s">
        <v>120949</v>
      </c>
      <c r="C34906" t="s">
        <v>20</v>
      </c>
      <c r="D34906" t="s">
        <v>120950</v>
      </c>
      <c r="E34906" s="1">
        <v>41442</v>
      </c>
      <c r="F34906">
        <v>203500</v>
      </c>
      <c r="G34906" t="s">
        <v>120951</v>
      </c>
      <c r="H34906" t="s">
        <v>23</v>
      </c>
    </row>
    <row r="34907" spans="1:8" hidden="1" x14ac:dyDescent="0.25">
      <c r="A34907">
        <v>3223</v>
      </c>
      <c r="B34907" t="s">
        <v>120952</v>
      </c>
      <c r="C34907" t="s">
        <v>20</v>
      </c>
      <c r="D34907" t="s">
        <v>120953</v>
      </c>
      <c r="E34907" s="1">
        <v>41403</v>
      </c>
      <c r="F34907">
        <v>199500</v>
      </c>
      <c r="G34907" t="s">
        <v>120954</v>
      </c>
      <c r="H34907" t="s">
        <v>23</v>
      </c>
    </row>
    <row r="34908" spans="1:8" hidden="1" x14ac:dyDescent="0.25">
      <c r="A34908">
        <v>4478</v>
      </c>
      <c r="B34908" t="s">
        <v>120955</v>
      </c>
      <c r="C34908" t="s">
        <v>20</v>
      </c>
      <c r="D34908" t="s">
        <v>120956</v>
      </c>
      <c r="E34908" s="1">
        <v>41449</v>
      </c>
      <c r="F34908">
        <v>197000</v>
      </c>
      <c r="G34908" t="s">
        <v>120957</v>
      </c>
      <c r="H34908" t="s">
        <v>23</v>
      </c>
    </row>
    <row r="34909" spans="1:8" hidden="1" x14ac:dyDescent="0.25">
      <c r="A34909">
        <v>18320</v>
      </c>
      <c r="B34909" t="s">
        <v>120958</v>
      </c>
      <c r="C34909" t="s">
        <v>20</v>
      </c>
      <c r="D34909" t="s">
        <v>120959</v>
      </c>
      <c r="E34909" s="1">
        <v>41828</v>
      </c>
      <c r="F34909">
        <v>185000</v>
      </c>
      <c r="G34909" t="s">
        <v>120960</v>
      </c>
      <c r="H34909" t="s">
        <v>23</v>
      </c>
    </row>
    <row r="34910" spans="1:8" hidden="1" x14ac:dyDescent="0.25">
      <c r="A34910">
        <v>22666</v>
      </c>
      <c r="B34910" t="s">
        <v>120961</v>
      </c>
      <c r="C34910" t="s">
        <v>20</v>
      </c>
      <c r="D34910" t="s">
        <v>120962</v>
      </c>
      <c r="E34910" s="1">
        <v>41929</v>
      </c>
      <c r="F34910">
        <v>224900</v>
      </c>
      <c r="G34910" t="s">
        <v>120963</v>
      </c>
      <c r="H34910" t="s">
        <v>23</v>
      </c>
    </row>
    <row r="34911" spans="1:8" hidden="1" x14ac:dyDescent="0.25">
      <c r="A34911">
        <v>13313</v>
      </c>
      <c r="B34911" t="s">
        <v>120964</v>
      </c>
      <c r="C34911" t="s">
        <v>20</v>
      </c>
      <c r="D34911" t="s">
        <v>120965</v>
      </c>
      <c r="E34911" s="1">
        <v>41726</v>
      </c>
      <c r="F34911">
        <v>197500</v>
      </c>
      <c r="G34911" t="s">
        <v>120966</v>
      </c>
      <c r="H34911" t="s">
        <v>23</v>
      </c>
    </row>
    <row r="34912" spans="1:8" hidden="1" x14ac:dyDescent="0.25">
      <c r="A34912">
        <v>28106</v>
      </c>
      <c r="B34912" t="s">
        <v>120967</v>
      </c>
      <c r="C34912" t="s">
        <v>20</v>
      </c>
      <c r="D34912" t="s">
        <v>120968</v>
      </c>
      <c r="E34912" s="1">
        <v>42094</v>
      </c>
      <c r="F34912">
        <v>208000</v>
      </c>
      <c r="G34912" t="s">
        <v>120969</v>
      </c>
      <c r="H34912" t="s">
        <v>23</v>
      </c>
    </row>
    <row r="34913" spans="1:8" hidden="1" x14ac:dyDescent="0.25">
      <c r="A34913">
        <v>18321</v>
      </c>
      <c r="B34913" t="s">
        <v>120970</v>
      </c>
      <c r="C34913" t="s">
        <v>20</v>
      </c>
      <c r="D34913" t="s">
        <v>120971</v>
      </c>
      <c r="E34913" s="1">
        <v>41851</v>
      </c>
      <c r="F34913">
        <v>230900</v>
      </c>
      <c r="G34913" t="s">
        <v>120972</v>
      </c>
      <c r="H34913" t="s">
        <v>23</v>
      </c>
    </row>
    <row r="34914" spans="1:8" hidden="1" x14ac:dyDescent="0.25">
      <c r="A34914">
        <v>24981</v>
      </c>
      <c r="B34914" t="s">
        <v>120973</v>
      </c>
      <c r="C34914" t="s">
        <v>20</v>
      </c>
      <c r="D34914" t="s">
        <v>120974</v>
      </c>
      <c r="E34914" s="1">
        <v>41978</v>
      </c>
      <c r="F34914">
        <v>232000</v>
      </c>
      <c r="G34914" t="s">
        <v>120975</v>
      </c>
      <c r="H34914" t="s">
        <v>23</v>
      </c>
    </row>
    <row r="34915" spans="1:8" hidden="1" x14ac:dyDescent="0.25">
      <c r="A34915">
        <v>6959</v>
      </c>
      <c r="B34915" t="s">
        <v>120976</v>
      </c>
      <c r="C34915" t="s">
        <v>20</v>
      </c>
      <c r="D34915" t="s">
        <v>120977</v>
      </c>
      <c r="E34915" s="1">
        <v>41487</v>
      </c>
      <c r="F34915">
        <v>228000</v>
      </c>
      <c r="G34915" t="s">
        <v>120978</v>
      </c>
      <c r="H34915" t="s">
        <v>23</v>
      </c>
    </row>
    <row r="34916" spans="1:8" hidden="1" x14ac:dyDescent="0.25">
      <c r="A34916">
        <v>28107</v>
      </c>
      <c r="B34916" t="s">
        <v>120979</v>
      </c>
      <c r="C34916" t="s">
        <v>20</v>
      </c>
      <c r="D34916" t="s">
        <v>120980</v>
      </c>
      <c r="E34916" s="1">
        <v>42093</v>
      </c>
      <c r="F34916">
        <v>260000</v>
      </c>
      <c r="G34916" t="s">
        <v>120981</v>
      </c>
      <c r="H34916" t="s">
        <v>23</v>
      </c>
    </row>
    <row r="34917" spans="1:8" hidden="1" x14ac:dyDescent="0.25">
      <c r="A34917">
        <v>41875</v>
      </c>
      <c r="B34917" t="s">
        <v>120982</v>
      </c>
      <c r="C34917" t="s">
        <v>20</v>
      </c>
      <c r="D34917" t="s">
        <v>120983</v>
      </c>
      <c r="E34917" s="1">
        <v>42356</v>
      </c>
      <c r="F34917">
        <v>260750</v>
      </c>
      <c r="G34917" t="s">
        <v>120984</v>
      </c>
      <c r="H34917" t="s">
        <v>23</v>
      </c>
    </row>
    <row r="34918" spans="1:8" hidden="1" x14ac:dyDescent="0.25">
      <c r="A34918">
        <v>3224</v>
      </c>
      <c r="B34918" t="s">
        <v>120985</v>
      </c>
      <c r="C34918" t="s">
        <v>20</v>
      </c>
      <c r="D34918" t="s">
        <v>120986</v>
      </c>
      <c r="E34918" s="1">
        <v>41414</v>
      </c>
      <c r="F34918">
        <v>180000</v>
      </c>
      <c r="G34918" t="s">
        <v>120987</v>
      </c>
      <c r="H34918" t="s">
        <v>23</v>
      </c>
    </row>
    <row r="34919" spans="1:8" hidden="1" x14ac:dyDescent="0.25">
      <c r="A34919">
        <v>44051</v>
      </c>
      <c r="B34919" t="s">
        <v>120988</v>
      </c>
      <c r="C34919" t="s">
        <v>20</v>
      </c>
      <c r="D34919" t="s">
        <v>120989</v>
      </c>
      <c r="E34919" s="1">
        <v>42416</v>
      </c>
      <c r="F34919">
        <v>225000</v>
      </c>
      <c r="G34919" t="s">
        <v>120990</v>
      </c>
      <c r="H34919" t="s">
        <v>23</v>
      </c>
    </row>
    <row r="34920" spans="1:8" hidden="1" x14ac:dyDescent="0.25">
      <c r="A34920">
        <v>8859</v>
      </c>
      <c r="B34920" t="s">
        <v>120991</v>
      </c>
      <c r="C34920" t="s">
        <v>20</v>
      </c>
      <c r="D34920" t="s">
        <v>120992</v>
      </c>
      <c r="E34920" s="1">
        <v>41578</v>
      </c>
      <c r="F34920">
        <v>187000</v>
      </c>
      <c r="G34920" t="s">
        <v>120993</v>
      </c>
      <c r="H34920" t="s">
        <v>23</v>
      </c>
    </row>
    <row r="34921" spans="1:8" hidden="1" x14ac:dyDescent="0.25">
      <c r="A34921">
        <v>54531</v>
      </c>
      <c r="B34921" t="s">
        <v>120994</v>
      </c>
      <c r="C34921" t="s">
        <v>20</v>
      </c>
      <c r="D34921" t="s">
        <v>120995</v>
      </c>
      <c r="E34921" s="1">
        <v>42619</v>
      </c>
      <c r="F34921">
        <v>279900</v>
      </c>
      <c r="G34921" t="s">
        <v>120996</v>
      </c>
      <c r="H34921" t="s">
        <v>23</v>
      </c>
    </row>
    <row r="34922" spans="1:8" hidden="1" x14ac:dyDescent="0.25">
      <c r="A34922">
        <v>55984</v>
      </c>
      <c r="B34922" t="s">
        <v>120997</v>
      </c>
      <c r="C34922" t="s">
        <v>20</v>
      </c>
      <c r="D34922" t="s">
        <v>120998</v>
      </c>
      <c r="E34922" s="1">
        <v>42657</v>
      </c>
      <c r="F34922">
        <v>241000</v>
      </c>
      <c r="G34922" t="s">
        <v>120999</v>
      </c>
      <c r="H34922" t="s">
        <v>23</v>
      </c>
    </row>
    <row r="34923" spans="1:8" hidden="1" x14ac:dyDescent="0.25">
      <c r="A34923">
        <v>32974</v>
      </c>
      <c r="B34923" t="s">
        <v>121000</v>
      </c>
      <c r="C34923" t="s">
        <v>20</v>
      </c>
      <c r="D34923" t="s">
        <v>121001</v>
      </c>
      <c r="E34923" s="1">
        <v>42174</v>
      </c>
      <c r="F34923">
        <v>265533</v>
      </c>
      <c r="G34923" t="s">
        <v>121002</v>
      </c>
      <c r="H34923" t="s">
        <v>23</v>
      </c>
    </row>
    <row r="34924" spans="1:8" hidden="1" x14ac:dyDescent="0.25">
      <c r="A34924">
        <v>50517</v>
      </c>
      <c r="B34924" t="s">
        <v>121003</v>
      </c>
      <c r="C34924" t="s">
        <v>20</v>
      </c>
      <c r="D34924" t="s">
        <v>121004</v>
      </c>
      <c r="E34924" s="1">
        <v>42530</v>
      </c>
      <c r="F34924">
        <v>219000</v>
      </c>
      <c r="G34924" t="s">
        <v>121005</v>
      </c>
      <c r="H34924" t="s">
        <v>23</v>
      </c>
    </row>
    <row r="34925" spans="1:8" hidden="1" x14ac:dyDescent="0.25">
      <c r="A34925">
        <v>2027</v>
      </c>
      <c r="B34925" t="s">
        <v>121006</v>
      </c>
      <c r="C34925" t="s">
        <v>20</v>
      </c>
      <c r="D34925" t="s">
        <v>121007</v>
      </c>
      <c r="E34925" s="1">
        <v>41390</v>
      </c>
      <c r="F34925">
        <v>229000</v>
      </c>
      <c r="G34925" t="s">
        <v>121008</v>
      </c>
      <c r="H34925" t="s">
        <v>23</v>
      </c>
    </row>
    <row r="34926" spans="1:8" hidden="1" x14ac:dyDescent="0.25">
      <c r="A34926">
        <v>36435</v>
      </c>
      <c r="B34926" t="s">
        <v>121009</v>
      </c>
      <c r="C34926" t="s">
        <v>20</v>
      </c>
      <c r="D34926" t="s">
        <v>121010</v>
      </c>
      <c r="E34926" s="1">
        <v>42229</v>
      </c>
      <c r="F34926">
        <v>205000</v>
      </c>
      <c r="G34926" t="s">
        <v>121011</v>
      </c>
      <c r="H34926" t="s">
        <v>23</v>
      </c>
    </row>
    <row r="34927" spans="1:8" hidden="1" x14ac:dyDescent="0.25">
      <c r="A34927">
        <v>18322</v>
      </c>
      <c r="B34927" t="s">
        <v>121012</v>
      </c>
      <c r="C34927" t="s">
        <v>20</v>
      </c>
      <c r="D34927" t="s">
        <v>121013</v>
      </c>
      <c r="E34927" s="1">
        <v>41850</v>
      </c>
      <c r="F34927">
        <v>238000</v>
      </c>
      <c r="G34927" t="s">
        <v>121014</v>
      </c>
      <c r="H34927" t="s">
        <v>23</v>
      </c>
    </row>
    <row r="34928" spans="1:8" hidden="1" x14ac:dyDescent="0.25">
      <c r="A34928">
        <v>22667</v>
      </c>
      <c r="B34928" t="s">
        <v>121015</v>
      </c>
      <c r="C34928" t="s">
        <v>20</v>
      </c>
      <c r="D34928" t="s">
        <v>121016</v>
      </c>
      <c r="E34928" s="1">
        <v>41927</v>
      </c>
      <c r="F34928">
        <v>226497</v>
      </c>
      <c r="G34928" t="s">
        <v>121017</v>
      </c>
      <c r="H34928" t="s">
        <v>23</v>
      </c>
    </row>
    <row r="34929" spans="1:8" hidden="1" x14ac:dyDescent="0.25">
      <c r="A34929">
        <v>4479</v>
      </c>
      <c r="B34929" t="s">
        <v>121018</v>
      </c>
      <c r="C34929" t="s">
        <v>20</v>
      </c>
      <c r="D34929" t="s">
        <v>121019</v>
      </c>
      <c r="E34929" s="1">
        <v>41432</v>
      </c>
      <c r="F34929">
        <v>189900</v>
      </c>
      <c r="G34929" t="s">
        <v>121020</v>
      </c>
      <c r="H34929" t="s">
        <v>23</v>
      </c>
    </row>
    <row r="34930" spans="1:8" hidden="1" x14ac:dyDescent="0.25">
      <c r="A34930">
        <v>24982</v>
      </c>
      <c r="B34930" t="s">
        <v>121021</v>
      </c>
      <c r="C34930" t="s">
        <v>20</v>
      </c>
      <c r="D34930" t="s">
        <v>121022</v>
      </c>
      <c r="E34930" s="1">
        <v>41985</v>
      </c>
      <c r="F34930">
        <v>225000</v>
      </c>
      <c r="G34930" t="s">
        <v>121023</v>
      </c>
      <c r="H34930" t="s">
        <v>23</v>
      </c>
    </row>
    <row r="34931" spans="1:8" hidden="1" x14ac:dyDescent="0.25">
      <c r="A34931">
        <v>23885</v>
      </c>
      <c r="B34931" t="s">
        <v>121024</v>
      </c>
      <c r="C34931" t="s">
        <v>20</v>
      </c>
      <c r="D34931" t="s">
        <v>121025</v>
      </c>
      <c r="E34931" s="1">
        <v>41964</v>
      </c>
      <c r="F34931">
        <v>207500</v>
      </c>
      <c r="G34931" t="s">
        <v>121026</v>
      </c>
      <c r="H34931" t="s">
        <v>23</v>
      </c>
    </row>
    <row r="34932" spans="1:8" hidden="1" x14ac:dyDescent="0.25">
      <c r="A34932">
        <v>36436</v>
      </c>
      <c r="B34932" t="s">
        <v>121027</v>
      </c>
      <c r="C34932" t="s">
        <v>20</v>
      </c>
      <c r="D34932" t="s">
        <v>121028</v>
      </c>
      <c r="E34932" s="1">
        <v>42236</v>
      </c>
      <c r="F34932">
        <v>245000</v>
      </c>
      <c r="G34932" t="s">
        <v>121029</v>
      </c>
      <c r="H34932" t="s">
        <v>23</v>
      </c>
    </row>
    <row r="34933" spans="1:8" hidden="1" x14ac:dyDescent="0.25">
      <c r="A34933">
        <v>54532</v>
      </c>
      <c r="B34933" t="s">
        <v>121030</v>
      </c>
      <c r="C34933" t="s">
        <v>20</v>
      </c>
      <c r="D34933" t="s">
        <v>121031</v>
      </c>
      <c r="E34933" s="1">
        <v>42641</v>
      </c>
      <c r="F34933">
        <v>249500</v>
      </c>
      <c r="G34933" t="s">
        <v>121032</v>
      </c>
      <c r="H34933" t="s">
        <v>23</v>
      </c>
    </row>
    <row r="34934" spans="1:8" hidden="1" x14ac:dyDescent="0.25">
      <c r="A34934">
        <v>13314</v>
      </c>
      <c r="B34934" t="s">
        <v>121033</v>
      </c>
      <c r="C34934" t="s">
        <v>20</v>
      </c>
      <c r="D34934" t="s">
        <v>121034</v>
      </c>
      <c r="E34934" s="1">
        <v>41704</v>
      </c>
      <c r="F34934">
        <v>230000</v>
      </c>
      <c r="G34934" t="s">
        <v>121035</v>
      </c>
      <c r="H34934" t="s">
        <v>23</v>
      </c>
    </row>
    <row r="34935" spans="1:8" hidden="1" x14ac:dyDescent="0.25">
      <c r="A34935">
        <v>48633</v>
      </c>
      <c r="B34935" t="s">
        <v>121036</v>
      </c>
      <c r="C34935" t="s">
        <v>20</v>
      </c>
      <c r="D34935" t="s">
        <v>121037</v>
      </c>
      <c r="E34935" s="1">
        <v>42510</v>
      </c>
      <c r="F34935">
        <v>270000</v>
      </c>
      <c r="G34935" t="s">
        <v>121038</v>
      </c>
      <c r="H34935" t="s">
        <v>23</v>
      </c>
    </row>
    <row r="34936" spans="1:8" hidden="1" x14ac:dyDescent="0.25">
      <c r="A34936">
        <v>8860</v>
      </c>
      <c r="B34936" t="s">
        <v>121039</v>
      </c>
      <c r="C34936" t="s">
        <v>20</v>
      </c>
      <c r="D34936" t="s">
        <v>121040</v>
      </c>
      <c r="E34936" s="1">
        <v>41577</v>
      </c>
      <c r="F34936">
        <v>194800</v>
      </c>
      <c r="G34936" t="s">
        <v>121041</v>
      </c>
      <c r="H34936" t="s">
        <v>23</v>
      </c>
    </row>
    <row r="34937" spans="1:8" hidden="1" x14ac:dyDescent="0.25">
      <c r="A34937">
        <v>18323</v>
      </c>
      <c r="B34937" t="s">
        <v>121042</v>
      </c>
      <c r="C34937" t="s">
        <v>20</v>
      </c>
      <c r="D34937" t="s">
        <v>121043</v>
      </c>
      <c r="E34937" s="1">
        <v>41823</v>
      </c>
      <c r="F34937">
        <v>200000</v>
      </c>
      <c r="G34937" t="s">
        <v>121044</v>
      </c>
      <c r="H34937" t="s">
        <v>23</v>
      </c>
    </row>
    <row r="34938" spans="1:8" hidden="1" x14ac:dyDescent="0.25">
      <c r="A34938">
        <v>45222</v>
      </c>
      <c r="B34938" t="s">
        <v>121045</v>
      </c>
      <c r="C34938" t="s">
        <v>20</v>
      </c>
      <c r="D34938" t="s">
        <v>121046</v>
      </c>
      <c r="E34938" s="1">
        <v>42460</v>
      </c>
      <c r="F34938">
        <v>286000</v>
      </c>
      <c r="G34938" t="s">
        <v>121047</v>
      </c>
      <c r="H34938" t="s">
        <v>23</v>
      </c>
    </row>
    <row r="34939" spans="1:8" hidden="1" x14ac:dyDescent="0.25">
      <c r="A34939">
        <v>38022</v>
      </c>
      <c r="B34939" t="s">
        <v>121048</v>
      </c>
      <c r="C34939" t="s">
        <v>20</v>
      </c>
      <c r="D34939" t="s">
        <v>121049</v>
      </c>
      <c r="E34939" s="1">
        <v>42275</v>
      </c>
      <c r="F34939">
        <v>265000</v>
      </c>
      <c r="G34939" t="s">
        <v>121050</v>
      </c>
      <c r="H34939" t="s">
        <v>23</v>
      </c>
    </row>
    <row r="34940" spans="1:8" hidden="1" x14ac:dyDescent="0.25">
      <c r="A34940">
        <v>3225</v>
      </c>
      <c r="B34940" t="s">
        <v>121051</v>
      </c>
      <c r="C34940" t="s">
        <v>20</v>
      </c>
      <c r="D34940" t="s">
        <v>121052</v>
      </c>
      <c r="E34940" s="1">
        <v>41414</v>
      </c>
      <c r="F34940">
        <v>188000</v>
      </c>
      <c r="G34940" t="s">
        <v>121053</v>
      </c>
      <c r="H34940" t="s">
        <v>23</v>
      </c>
    </row>
    <row r="34941" spans="1:8" hidden="1" x14ac:dyDescent="0.25">
      <c r="A34941">
        <v>34694</v>
      </c>
      <c r="B34941" t="s">
        <v>121054</v>
      </c>
      <c r="C34941" t="s">
        <v>20</v>
      </c>
      <c r="D34941" t="s">
        <v>121055</v>
      </c>
      <c r="E34941" s="1">
        <v>42209</v>
      </c>
      <c r="F34941">
        <v>258000</v>
      </c>
      <c r="G34941" t="s">
        <v>121056</v>
      </c>
      <c r="H34941" t="s">
        <v>23</v>
      </c>
    </row>
    <row r="34942" spans="1:8" hidden="1" x14ac:dyDescent="0.25">
      <c r="A34942">
        <v>54533</v>
      </c>
      <c r="B34942" t="s">
        <v>121057</v>
      </c>
      <c r="C34942" t="s">
        <v>20</v>
      </c>
      <c r="D34942" t="s">
        <v>121058</v>
      </c>
      <c r="E34942" s="1">
        <v>42643</v>
      </c>
      <c r="F34942">
        <v>250000</v>
      </c>
      <c r="G34942" t="s">
        <v>121059</v>
      </c>
      <c r="H34942" t="s">
        <v>23</v>
      </c>
    </row>
    <row r="34943" spans="1:8" hidden="1" x14ac:dyDescent="0.25">
      <c r="A34943">
        <v>16884</v>
      </c>
      <c r="B34943" t="s">
        <v>121060</v>
      </c>
      <c r="C34943" t="s">
        <v>20</v>
      </c>
      <c r="D34943" t="s">
        <v>121061</v>
      </c>
      <c r="E34943" s="1">
        <v>41802</v>
      </c>
      <c r="F34943">
        <v>234900</v>
      </c>
      <c r="G34943" t="s">
        <v>121062</v>
      </c>
      <c r="H34943" t="s">
        <v>23</v>
      </c>
    </row>
    <row r="34944" spans="1:8" hidden="1" x14ac:dyDescent="0.25">
      <c r="A34944">
        <v>226</v>
      </c>
      <c r="B34944" t="s">
        <v>121063</v>
      </c>
      <c r="C34944" t="s">
        <v>20</v>
      </c>
      <c r="D34944" t="s">
        <v>121064</v>
      </c>
      <c r="E34944" s="1">
        <v>41282</v>
      </c>
      <c r="F34944">
        <v>214000</v>
      </c>
      <c r="G34944" t="s">
        <v>121065</v>
      </c>
      <c r="H34944" t="s">
        <v>23</v>
      </c>
    </row>
    <row r="34945" spans="1:8" hidden="1" x14ac:dyDescent="0.25">
      <c r="A34945">
        <v>34695</v>
      </c>
      <c r="B34945" t="s">
        <v>121066</v>
      </c>
      <c r="C34945" t="s">
        <v>20</v>
      </c>
      <c r="D34945" t="s">
        <v>121067</v>
      </c>
      <c r="E34945" s="1">
        <v>42206</v>
      </c>
      <c r="F34945">
        <v>249000</v>
      </c>
      <c r="G34945" t="s">
        <v>121068</v>
      </c>
      <c r="H34945" t="s">
        <v>23</v>
      </c>
    </row>
    <row r="34946" spans="1:8" hidden="1" x14ac:dyDescent="0.25">
      <c r="A34946">
        <v>32975</v>
      </c>
      <c r="B34946" t="s">
        <v>121069</v>
      </c>
      <c r="C34946" t="s">
        <v>20</v>
      </c>
      <c r="D34946" t="s">
        <v>121070</v>
      </c>
      <c r="E34946" s="1">
        <v>42164</v>
      </c>
      <c r="F34946">
        <v>220000</v>
      </c>
      <c r="G34946" t="s">
        <v>121071</v>
      </c>
      <c r="H34946" t="s">
        <v>23</v>
      </c>
    </row>
    <row r="34947" spans="1:8" hidden="1" x14ac:dyDescent="0.25">
      <c r="A34947">
        <v>31024</v>
      </c>
      <c r="B34947" t="s">
        <v>121072</v>
      </c>
      <c r="C34947" t="s">
        <v>20</v>
      </c>
      <c r="D34947" t="s">
        <v>121073</v>
      </c>
      <c r="E34947" s="1">
        <v>42135</v>
      </c>
      <c r="F34947">
        <v>275000</v>
      </c>
      <c r="G34947" t="s">
        <v>121074</v>
      </c>
      <c r="H34947" t="s">
        <v>23</v>
      </c>
    </row>
    <row r="34948" spans="1:8" hidden="1" x14ac:dyDescent="0.25">
      <c r="A34948">
        <v>4480</v>
      </c>
      <c r="B34948" t="s">
        <v>121075</v>
      </c>
      <c r="C34948" t="s">
        <v>20</v>
      </c>
      <c r="D34948" t="s">
        <v>121076</v>
      </c>
      <c r="E34948" s="1">
        <v>41432</v>
      </c>
      <c r="F34948">
        <v>235000</v>
      </c>
      <c r="G34948" t="s">
        <v>121077</v>
      </c>
      <c r="H34948" t="s">
        <v>23</v>
      </c>
    </row>
    <row r="34949" spans="1:8" hidden="1" x14ac:dyDescent="0.25">
      <c r="A34949">
        <v>3226</v>
      </c>
      <c r="B34949" t="s">
        <v>121078</v>
      </c>
      <c r="C34949" t="s">
        <v>20</v>
      </c>
      <c r="D34949" t="s">
        <v>121079</v>
      </c>
      <c r="E34949" s="1">
        <v>41414</v>
      </c>
      <c r="F34949">
        <v>230000</v>
      </c>
      <c r="G34949" t="s">
        <v>121080</v>
      </c>
      <c r="H34949" t="s">
        <v>23</v>
      </c>
    </row>
    <row r="34950" spans="1:8" hidden="1" x14ac:dyDescent="0.25">
      <c r="A34950">
        <v>3227</v>
      </c>
      <c r="B34950" t="s">
        <v>121081</v>
      </c>
      <c r="C34950" t="s">
        <v>20</v>
      </c>
      <c r="D34950" t="s">
        <v>121082</v>
      </c>
      <c r="E34950" s="1">
        <v>41425</v>
      </c>
      <c r="F34950">
        <v>225000</v>
      </c>
      <c r="G34950" t="s">
        <v>121083</v>
      </c>
      <c r="H34950" t="s">
        <v>23</v>
      </c>
    </row>
    <row r="34951" spans="1:8" hidden="1" x14ac:dyDescent="0.25">
      <c r="A34951">
        <v>6960</v>
      </c>
      <c r="B34951" t="s">
        <v>121084</v>
      </c>
      <c r="C34951" t="s">
        <v>20</v>
      </c>
      <c r="D34951" t="s">
        <v>121085</v>
      </c>
      <c r="E34951" s="1">
        <v>41507</v>
      </c>
      <c r="F34951">
        <v>225000</v>
      </c>
      <c r="G34951" t="s">
        <v>121086</v>
      </c>
      <c r="H34951" t="s">
        <v>23</v>
      </c>
    </row>
    <row r="34952" spans="1:8" hidden="1" x14ac:dyDescent="0.25">
      <c r="A34952">
        <v>3228</v>
      </c>
      <c r="B34952" t="s">
        <v>121087</v>
      </c>
      <c r="C34952" t="s">
        <v>20</v>
      </c>
      <c r="D34952" t="s">
        <v>121088</v>
      </c>
      <c r="E34952" s="1">
        <v>41425</v>
      </c>
      <c r="F34952">
        <v>192000</v>
      </c>
      <c r="G34952" t="s">
        <v>121089</v>
      </c>
      <c r="H34952" t="s">
        <v>23</v>
      </c>
    </row>
    <row r="34953" spans="1:8" hidden="1" x14ac:dyDescent="0.25">
      <c r="A34953">
        <v>50518</v>
      </c>
      <c r="B34953" t="s">
        <v>121087</v>
      </c>
      <c r="C34953" t="s">
        <v>20</v>
      </c>
      <c r="D34953" t="s">
        <v>121090</v>
      </c>
      <c r="E34953" s="1">
        <v>42538</v>
      </c>
      <c r="F34953">
        <v>244000</v>
      </c>
      <c r="G34953" t="s">
        <v>121091</v>
      </c>
      <c r="H34953" t="s">
        <v>23</v>
      </c>
    </row>
    <row r="34954" spans="1:8" hidden="1" x14ac:dyDescent="0.25">
      <c r="A34954">
        <v>34696</v>
      </c>
      <c r="B34954" t="s">
        <v>121092</v>
      </c>
      <c r="C34954" t="s">
        <v>20</v>
      </c>
      <c r="D34954" t="s">
        <v>121093</v>
      </c>
      <c r="E34954" s="1">
        <v>42200</v>
      </c>
      <c r="F34954">
        <v>209000</v>
      </c>
      <c r="G34954" t="s">
        <v>121094</v>
      </c>
      <c r="H34954" t="s">
        <v>23</v>
      </c>
    </row>
    <row r="34955" spans="1:8" hidden="1" x14ac:dyDescent="0.25">
      <c r="A34955">
        <v>34697</v>
      </c>
      <c r="B34955" t="s">
        <v>121095</v>
      </c>
      <c r="C34955" t="s">
        <v>20</v>
      </c>
      <c r="D34955" t="s">
        <v>121096</v>
      </c>
      <c r="E34955" s="1">
        <v>42215</v>
      </c>
      <c r="F34955">
        <v>209000</v>
      </c>
      <c r="G34955" t="s">
        <v>121097</v>
      </c>
      <c r="H34955" t="s">
        <v>23</v>
      </c>
    </row>
    <row r="34956" spans="1:8" hidden="1" x14ac:dyDescent="0.25">
      <c r="A34956">
        <v>50519</v>
      </c>
      <c r="B34956" t="s">
        <v>121098</v>
      </c>
      <c r="C34956" t="s">
        <v>20</v>
      </c>
      <c r="D34956" t="s">
        <v>121099</v>
      </c>
      <c r="E34956" s="1">
        <v>42543</v>
      </c>
      <c r="F34956">
        <v>305000</v>
      </c>
      <c r="G34956" t="s">
        <v>121100</v>
      </c>
      <c r="H34956" t="s">
        <v>23</v>
      </c>
    </row>
    <row r="34957" spans="1:8" hidden="1" x14ac:dyDescent="0.25">
      <c r="A34957">
        <v>21261</v>
      </c>
      <c r="B34957" t="s">
        <v>121101</v>
      </c>
      <c r="C34957" t="s">
        <v>20</v>
      </c>
      <c r="D34957" t="s">
        <v>121102</v>
      </c>
      <c r="E34957" s="1">
        <v>41908</v>
      </c>
      <c r="F34957">
        <v>198000</v>
      </c>
      <c r="G34957" t="s">
        <v>121103</v>
      </c>
      <c r="H34957" t="s">
        <v>23</v>
      </c>
    </row>
    <row r="34958" spans="1:8" hidden="1" x14ac:dyDescent="0.25">
      <c r="A34958">
        <v>3229</v>
      </c>
      <c r="B34958" t="s">
        <v>121104</v>
      </c>
      <c r="C34958" t="s">
        <v>20</v>
      </c>
      <c r="D34958" t="s">
        <v>121105</v>
      </c>
      <c r="E34958" s="1">
        <v>41414</v>
      </c>
      <c r="F34958">
        <v>179900</v>
      </c>
      <c r="G34958" t="s">
        <v>121106</v>
      </c>
      <c r="H34958" t="s">
        <v>23</v>
      </c>
    </row>
    <row r="34959" spans="1:8" hidden="1" x14ac:dyDescent="0.25">
      <c r="A34959">
        <v>34698</v>
      </c>
      <c r="B34959" t="s">
        <v>121107</v>
      </c>
      <c r="C34959" t="s">
        <v>20</v>
      </c>
      <c r="D34959" t="s">
        <v>121108</v>
      </c>
      <c r="E34959" s="1">
        <v>42214</v>
      </c>
      <c r="F34959">
        <v>260000</v>
      </c>
      <c r="G34959" t="s">
        <v>121109</v>
      </c>
      <c r="H34959" t="s">
        <v>23</v>
      </c>
    </row>
    <row r="34960" spans="1:8" hidden="1" x14ac:dyDescent="0.25">
      <c r="A34960">
        <v>48634</v>
      </c>
      <c r="B34960" t="s">
        <v>121110</v>
      </c>
      <c r="C34960" t="s">
        <v>20</v>
      </c>
      <c r="D34960" t="s">
        <v>121111</v>
      </c>
      <c r="E34960" s="1">
        <v>42496</v>
      </c>
      <c r="F34960">
        <v>235000</v>
      </c>
      <c r="G34960" t="s">
        <v>121112</v>
      </c>
      <c r="H34960" t="s">
        <v>23</v>
      </c>
    </row>
    <row r="34961" spans="1:8" hidden="1" x14ac:dyDescent="0.25">
      <c r="A34961">
        <v>34699</v>
      </c>
      <c r="B34961" t="s">
        <v>121113</v>
      </c>
      <c r="C34961" t="s">
        <v>20</v>
      </c>
      <c r="D34961" t="s">
        <v>121114</v>
      </c>
      <c r="E34961" s="1">
        <v>42212</v>
      </c>
      <c r="F34961">
        <v>250000</v>
      </c>
      <c r="G34961" t="s">
        <v>121115</v>
      </c>
      <c r="H34961" t="s">
        <v>23</v>
      </c>
    </row>
    <row r="34962" spans="1:8" hidden="1" x14ac:dyDescent="0.25">
      <c r="A34962">
        <v>227</v>
      </c>
      <c r="B34962" t="s">
        <v>121116</v>
      </c>
      <c r="C34962" t="s">
        <v>20</v>
      </c>
      <c r="D34962" t="s">
        <v>121117</v>
      </c>
      <c r="E34962" s="1">
        <v>41285</v>
      </c>
      <c r="F34962">
        <v>182000</v>
      </c>
      <c r="G34962" t="s">
        <v>121118</v>
      </c>
      <c r="H34962" t="s">
        <v>23</v>
      </c>
    </row>
    <row r="34963" spans="1:8" hidden="1" x14ac:dyDescent="0.25">
      <c r="A34963">
        <v>15505</v>
      </c>
      <c r="B34963" t="s">
        <v>121119</v>
      </c>
      <c r="C34963" t="s">
        <v>20</v>
      </c>
      <c r="D34963" t="s">
        <v>121120</v>
      </c>
      <c r="E34963" s="1">
        <v>41774</v>
      </c>
      <c r="F34963">
        <v>207990</v>
      </c>
      <c r="G34963" t="s">
        <v>121121</v>
      </c>
      <c r="H34963" t="s">
        <v>23</v>
      </c>
    </row>
    <row r="34964" spans="1:8" hidden="1" x14ac:dyDescent="0.25">
      <c r="A34964">
        <v>29423</v>
      </c>
      <c r="B34964" t="s">
        <v>121122</v>
      </c>
      <c r="C34964" t="s">
        <v>20</v>
      </c>
      <c r="D34964" t="s">
        <v>121123</v>
      </c>
      <c r="E34964" s="1">
        <v>42097</v>
      </c>
      <c r="F34964">
        <v>203000</v>
      </c>
      <c r="G34964" t="s">
        <v>121124</v>
      </c>
      <c r="H34964" t="s">
        <v>23</v>
      </c>
    </row>
    <row r="34965" spans="1:8" hidden="1" x14ac:dyDescent="0.25">
      <c r="A34965">
        <v>22668</v>
      </c>
      <c r="B34965" t="s">
        <v>121125</v>
      </c>
      <c r="C34965" t="s">
        <v>20</v>
      </c>
      <c r="D34965" t="s">
        <v>121126</v>
      </c>
      <c r="E34965" s="1">
        <v>41922</v>
      </c>
      <c r="F34965">
        <v>220000</v>
      </c>
      <c r="G34965" t="s">
        <v>121127</v>
      </c>
      <c r="H34965" t="s">
        <v>23</v>
      </c>
    </row>
    <row r="34966" spans="1:8" hidden="1" x14ac:dyDescent="0.25">
      <c r="A34966">
        <v>32976</v>
      </c>
      <c r="B34966" t="s">
        <v>121128</v>
      </c>
      <c r="C34966" t="s">
        <v>20</v>
      </c>
      <c r="D34966" t="s">
        <v>121129</v>
      </c>
      <c r="E34966" s="1">
        <v>42181</v>
      </c>
      <c r="F34966">
        <v>261000</v>
      </c>
      <c r="G34966" t="s">
        <v>121130</v>
      </c>
      <c r="H34966" t="s">
        <v>23</v>
      </c>
    </row>
    <row r="34967" spans="1:8" hidden="1" x14ac:dyDescent="0.25">
      <c r="A34967">
        <v>31025</v>
      </c>
      <c r="B34967" t="s">
        <v>121131</v>
      </c>
      <c r="C34967" t="s">
        <v>20</v>
      </c>
      <c r="D34967" t="s">
        <v>121132</v>
      </c>
      <c r="E34967" s="1">
        <v>42146</v>
      </c>
      <c r="F34967">
        <v>265000</v>
      </c>
      <c r="G34967" t="s">
        <v>121133</v>
      </c>
      <c r="H34967" t="s">
        <v>23</v>
      </c>
    </row>
    <row r="34968" spans="1:8" hidden="1" x14ac:dyDescent="0.25">
      <c r="A34968">
        <v>24983</v>
      </c>
      <c r="B34968" t="s">
        <v>121134</v>
      </c>
      <c r="C34968" t="s">
        <v>20</v>
      </c>
      <c r="D34968" t="s">
        <v>121135</v>
      </c>
      <c r="E34968" s="1">
        <v>41975</v>
      </c>
      <c r="F34968">
        <v>219000</v>
      </c>
      <c r="G34968" t="s">
        <v>121136</v>
      </c>
      <c r="H34968" t="s">
        <v>23</v>
      </c>
    </row>
    <row r="34969" spans="1:8" hidden="1" x14ac:dyDescent="0.25">
      <c r="A34969">
        <v>16885</v>
      </c>
      <c r="B34969" t="s">
        <v>121137</v>
      </c>
      <c r="C34969" t="s">
        <v>20</v>
      </c>
      <c r="D34969" t="s">
        <v>121138</v>
      </c>
      <c r="E34969" s="1">
        <v>41806</v>
      </c>
      <c r="F34969">
        <v>239900</v>
      </c>
      <c r="G34969" t="s">
        <v>121139</v>
      </c>
      <c r="H34969" t="s">
        <v>23</v>
      </c>
    </row>
    <row r="34970" spans="1:8" hidden="1" x14ac:dyDescent="0.25">
      <c r="A34970">
        <v>31026</v>
      </c>
      <c r="B34970" t="s">
        <v>121140</v>
      </c>
      <c r="C34970" t="s">
        <v>20</v>
      </c>
      <c r="D34970" t="s">
        <v>121141</v>
      </c>
      <c r="E34970" s="1">
        <v>42151</v>
      </c>
      <c r="F34970">
        <v>219000</v>
      </c>
      <c r="G34970" t="s">
        <v>121142</v>
      </c>
      <c r="H34970" t="s">
        <v>23</v>
      </c>
    </row>
    <row r="34971" spans="1:8" hidden="1" x14ac:dyDescent="0.25">
      <c r="A34971">
        <v>4481</v>
      </c>
      <c r="B34971" t="s">
        <v>121143</v>
      </c>
      <c r="C34971" t="s">
        <v>20</v>
      </c>
      <c r="D34971" t="s">
        <v>121144</v>
      </c>
      <c r="E34971" s="1">
        <v>41453</v>
      </c>
      <c r="F34971">
        <v>179450</v>
      </c>
      <c r="G34971" t="s">
        <v>121145</v>
      </c>
      <c r="H34971" t="s">
        <v>23</v>
      </c>
    </row>
    <row r="34972" spans="1:8" hidden="1" x14ac:dyDescent="0.25">
      <c r="A34972">
        <v>31027</v>
      </c>
      <c r="B34972" t="s">
        <v>121146</v>
      </c>
      <c r="C34972" t="s">
        <v>20</v>
      </c>
      <c r="D34972" t="s">
        <v>121147</v>
      </c>
      <c r="E34972" s="1">
        <v>42130</v>
      </c>
      <c r="F34972">
        <v>233000</v>
      </c>
      <c r="G34972" t="s">
        <v>121148</v>
      </c>
      <c r="H34972" t="s">
        <v>23</v>
      </c>
    </row>
    <row r="34973" spans="1:8" hidden="1" x14ac:dyDescent="0.25">
      <c r="A34973">
        <v>16886</v>
      </c>
      <c r="B34973" t="s">
        <v>121149</v>
      </c>
      <c r="C34973" t="s">
        <v>20</v>
      </c>
      <c r="D34973" t="s">
        <v>121150</v>
      </c>
      <c r="E34973" s="1">
        <v>41816</v>
      </c>
      <c r="F34973">
        <v>239000</v>
      </c>
      <c r="G34973" t="s">
        <v>121151</v>
      </c>
      <c r="H34973" t="s">
        <v>23</v>
      </c>
    </row>
    <row r="34974" spans="1:8" hidden="1" x14ac:dyDescent="0.25">
      <c r="A34974">
        <v>2028</v>
      </c>
      <c r="B34974" t="s">
        <v>121152</v>
      </c>
      <c r="C34974" t="s">
        <v>20</v>
      </c>
      <c r="D34974" t="s">
        <v>121153</v>
      </c>
      <c r="E34974" s="1">
        <v>41374</v>
      </c>
      <c r="F34974">
        <v>214000</v>
      </c>
      <c r="G34974" t="s">
        <v>121154</v>
      </c>
      <c r="H34974" t="s">
        <v>23</v>
      </c>
    </row>
    <row r="34975" spans="1:8" hidden="1" x14ac:dyDescent="0.25">
      <c r="A34975">
        <v>53074</v>
      </c>
      <c r="B34975" t="s">
        <v>121152</v>
      </c>
      <c r="C34975" t="s">
        <v>20</v>
      </c>
      <c r="D34975" t="s">
        <v>121155</v>
      </c>
      <c r="E34975" s="1">
        <v>42607</v>
      </c>
      <c r="F34975">
        <v>288000</v>
      </c>
      <c r="G34975" t="s">
        <v>121156</v>
      </c>
      <c r="H34975" t="s">
        <v>23</v>
      </c>
    </row>
    <row r="34976" spans="1:8" hidden="1" x14ac:dyDescent="0.25">
      <c r="A34976">
        <v>18324</v>
      </c>
      <c r="B34976" t="s">
        <v>121157</v>
      </c>
      <c r="C34976" t="s">
        <v>20</v>
      </c>
      <c r="D34976" t="s">
        <v>121158</v>
      </c>
      <c r="E34976" s="1">
        <v>41851</v>
      </c>
      <c r="F34976">
        <v>246000</v>
      </c>
      <c r="G34976" t="s">
        <v>121159</v>
      </c>
      <c r="H34976" t="s">
        <v>23</v>
      </c>
    </row>
    <row r="34977" spans="1:8" hidden="1" x14ac:dyDescent="0.25">
      <c r="A34977">
        <v>15506</v>
      </c>
      <c r="B34977" t="s">
        <v>121160</v>
      </c>
      <c r="C34977" t="s">
        <v>20</v>
      </c>
      <c r="D34977" t="s">
        <v>121161</v>
      </c>
      <c r="E34977" s="1">
        <v>41768</v>
      </c>
      <c r="F34977">
        <v>227000</v>
      </c>
      <c r="G34977" t="s">
        <v>121162</v>
      </c>
      <c r="H34977" t="s">
        <v>23</v>
      </c>
    </row>
    <row r="34978" spans="1:8" hidden="1" x14ac:dyDescent="0.25">
      <c r="A34978">
        <v>31028</v>
      </c>
      <c r="B34978" t="s">
        <v>121163</v>
      </c>
      <c r="C34978" t="s">
        <v>20</v>
      </c>
      <c r="D34978" t="s">
        <v>121164</v>
      </c>
      <c r="E34978" s="1">
        <v>42146</v>
      </c>
      <c r="F34978">
        <v>260000</v>
      </c>
      <c r="G34978" t="s">
        <v>121165</v>
      </c>
      <c r="H34978" t="s">
        <v>23</v>
      </c>
    </row>
    <row r="34979" spans="1:8" hidden="1" x14ac:dyDescent="0.25">
      <c r="A34979">
        <v>7960</v>
      </c>
      <c r="B34979" t="s">
        <v>121166</v>
      </c>
      <c r="C34979" t="s">
        <v>20</v>
      </c>
      <c r="D34979" t="s">
        <v>121167</v>
      </c>
      <c r="E34979" s="1">
        <v>41523</v>
      </c>
      <c r="F34979">
        <v>235000</v>
      </c>
      <c r="G34979" t="s">
        <v>121168</v>
      </c>
      <c r="H34979" t="s">
        <v>23</v>
      </c>
    </row>
    <row r="34980" spans="1:8" hidden="1" x14ac:dyDescent="0.25">
      <c r="A34980">
        <v>6961</v>
      </c>
      <c r="B34980" t="s">
        <v>121169</v>
      </c>
      <c r="C34980" t="s">
        <v>20</v>
      </c>
      <c r="D34980" t="s">
        <v>121170</v>
      </c>
      <c r="E34980" s="1">
        <v>41491</v>
      </c>
      <c r="F34980">
        <v>185000</v>
      </c>
      <c r="G34980" t="s">
        <v>121171</v>
      </c>
      <c r="H34980" t="s">
        <v>23</v>
      </c>
    </row>
    <row r="34981" spans="1:8" hidden="1" x14ac:dyDescent="0.25">
      <c r="A34981">
        <v>34700</v>
      </c>
      <c r="B34981" t="s">
        <v>121172</v>
      </c>
      <c r="C34981" t="s">
        <v>20</v>
      </c>
      <c r="D34981" t="s">
        <v>121173</v>
      </c>
      <c r="E34981" s="1">
        <v>42198</v>
      </c>
      <c r="F34981">
        <v>265000</v>
      </c>
      <c r="G34981" t="s">
        <v>121174</v>
      </c>
      <c r="H34981" t="s">
        <v>23</v>
      </c>
    </row>
    <row r="34982" spans="1:8" hidden="1" x14ac:dyDescent="0.25">
      <c r="A34982">
        <v>5759</v>
      </c>
      <c r="B34982" t="s">
        <v>121175</v>
      </c>
      <c r="C34982" t="s">
        <v>20</v>
      </c>
      <c r="D34982" t="s">
        <v>121176</v>
      </c>
      <c r="E34982" s="1">
        <v>41477</v>
      </c>
      <c r="F34982">
        <v>207000</v>
      </c>
      <c r="G34982" t="s">
        <v>121177</v>
      </c>
      <c r="H34982" t="s">
        <v>23</v>
      </c>
    </row>
    <row r="34983" spans="1:8" hidden="1" x14ac:dyDescent="0.25">
      <c r="A34983">
        <v>50520</v>
      </c>
      <c r="B34983" t="s">
        <v>121178</v>
      </c>
      <c r="C34983" t="s">
        <v>20</v>
      </c>
      <c r="D34983" t="s">
        <v>121179</v>
      </c>
      <c r="E34983" s="1">
        <v>42536</v>
      </c>
      <c r="F34983">
        <v>305000</v>
      </c>
      <c r="G34983" t="s">
        <v>121180</v>
      </c>
      <c r="H34983" t="s">
        <v>23</v>
      </c>
    </row>
    <row r="34984" spans="1:8" hidden="1" x14ac:dyDescent="0.25">
      <c r="A34984">
        <v>45223</v>
      </c>
      <c r="B34984" t="s">
        <v>121181</v>
      </c>
      <c r="C34984" t="s">
        <v>20</v>
      </c>
      <c r="D34984" t="s">
        <v>121182</v>
      </c>
      <c r="E34984" s="1">
        <v>42450</v>
      </c>
      <c r="F34984">
        <v>215000</v>
      </c>
      <c r="G34984" t="s">
        <v>121183</v>
      </c>
      <c r="H34984" t="s">
        <v>23</v>
      </c>
    </row>
    <row r="34985" spans="1:8" hidden="1" x14ac:dyDescent="0.25">
      <c r="A34985">
        <v>50521</v>
      </c>
      <c r="B34985" t="s">
        <v>121184</v>
      </c>
      <c r="C34985" t="s">
        <v>20</v>
      </c>
      <c r="D34985" t="s">
        <v>121185</v>
      </c>
      <c r="E34985" s="1">
        <v>42528</v>
      </c>
      <c r="F34985">
        <v>275000</v>
      </c>
      <c r="G34985" t="s">
        <v>121186</v>
      </c>
      <c r="H34985" t="s">
        <v>23</v>
      </c>
    </row>
    <row r="34986" spans="1:8" hidden="1" x14ac:dyDescent="0.25">
      <c r="A34986">
        <v>9779</v>
      </c>
      <c r="B34986" t="s">
        <v>121187</v>
      </c>
      <c r="C34986" t="s">
        <v>20</v>
      </c>
      <c r="D34986" t="s">
        <v>121188</v>
      </c>
      <c r="E34986" s="1">
        <v>41597</v>
      </c>
      <c r="F34986">
        <v>270000</v>
      </c>
      <c r="G34986" t="s">
        <v>121189</v>
      </c>
      <c r="H34986" t="s">
        <v>23</v>
      </c>
    </row>
    <row r="34987" spans="1:8" hidden="1" x14ac:dyDescent="0.25">
      <c r="A34987">
        <v>3230</v>
      </c>
      <c r="B34987" t="s">
        <v>121190</v>
      </c>
      <c r="C34987" t="s">
        <v>20</v>
      </c>
      <c r="D34987" t="s">
        <v>121191</v>
      </c>
      <c r="E34987" s="1">
        <v>41408</v>
      </c>
      <c r="F34987">
        <v>227500</v>
      </c>
      <c r="G34987" t="s">
        <v>121192</v>
      </c>
      <c r="H34987" t="s">
        <v>23</v>
      </c>
    </row>
    <row r="34988" spans="1:8" hidden="1" x14ac:dyDescent="0.25">
      <c r="A34988">
        <v>19769</v>
      </c>
      <c r="B34988" t="s">
        <v>121193</v>
      </c>
      <c r="C34988" t="s">
        <v>20</v>
      </c>
      <c r="D34988" t="s">
        <v>121194</v>
      </c>
      <c r="E34988" s="1">
        <v>41878</v>
      </c>
      <c r="F34988">
        <v>265000</v>
      </c>
      <c r="G34988" t="s">
        <v>121195</v>
      </c>
      <c r="H34988" t="s">
        <v>23</v>
      </c>
    </row>
    <row r="34989" spans="1:8" hidden="1" x14ac:dyDescent="0.25">
      <c r="A34989">
        <v>10730</v>
      </c>
      <c r="B34989" t="s">
        <v>121196</v>
      </c>
      <c r="C34989" t="s">
        <v>20</v>
      </c>
      <c r="D34989" t="s">
        <v>121197</v>
      </c>
      <c r="E34989" s="1">
        <v>41638</v>
      </c>
      <c r="F34989">
        <v>305000</v>
      </c>
      <c r="G34989" t="s">
        <v>121198</v>
      </c>
      <c r="H34989" t="s">
        <v>23</v>
      </c>
    </row>
    <row r="34990" spans="1:8" hidden="1" x14ac:dyDescent="0.25">
      <c r="A34990">
        <v>10731</v>
      </c>
      <c r="B34990" t="s">
        <v>121199</v>
      </c>
      <c r="C34990" t="s">
        <v>20</v>
      </c>
      <c r="D34990" t="s">
        <v>121200</v>
      </c>
      <c r="E34990" s="1">
        <v>41625</v>
      </c>
      <c r="F34990">
        <v>296000</v>
      </c>
      <c r="G34990" t="s">
        <v>121201</v>
      </c>
      <c r="H34990" t="s">
        <v>23</v>
      </c>
    </row>
    <row r="34991" spans="1:8" hidden="1" x14ac:dyDescent="0.25">
      <c r="A34991">
        <v>22669</v>
      </c>
      <c r="B34991" t="s">
        <v>121202</v>
      </c>
      <c r="C34991" t="s">
        <v>20</v>
      </c>
      <c r="D34991" t="s">
        <v>121203</v>
      </c>
      <c r="E34991" s="1">
        <v>41939</v>
      </c>
      <c r="F34991">
        <v>284750</v>
      </c>
      <c r="G34991" t="s">
        <v>121204</v>
      </c>
      <c r="H34991" t="s">
        <v>23</v>
      </c>
    </row>
    <row r="34992" spans="1:8" hidden="1" x14ac:dyDescent="0.25">
      <c r="A34992">
        <v>19770</v>
      </c>
      <c r="B34992" t="s">
        <v>121205</v>
      </c>
      <c r="C34992" t="s">
        <v>20</v>
      </c>
      <c r="D34992" t="s">
        <v>121206</v>
      </c>
      <c r="E34992" s="1">
        <v>41866</v>
      </c>
      <c r="F34992">
        <v>250000</v>
      </c>
      <c r="G34992" t="s">
        <v>121207</v>
      </c>
      <c r="H34992" t="s">
        <v>23</v>
      </c>
    </row>
    <row r="34993" spans="1:8" hidden="1" x14ac:dyDescent="0.25">
      <c r="A34993">
        <v>22670</v>
      </c>
      <c r="B34993" t="s">
        <v>121205</v>
      </c>
      <c r="C34993" t="s">
        <v>20</v>
      </c>
      <c r="D34993" t="s">
        <v>121206</v>
      </c>
      <c r="E34993" s="1">
        <v>41922</v>
      </c>
      <c r="F34993">
        <v>278000</v>
      </c>
      <c r="G34993" t="s">
        <v>121208</v>
      </c>
      <c r="H34993" t="s">
        <v>23</v>
      </c>
    </row>
    <row r="34994" spans="1:8" hidden="1" x14ac:dyDescent="0.25">
      <c r="A34994">
        <v>21262</v>
      </c>
      <c r="B34994" t="s">
        <v>121209</v>
      </c>
      <c r="C34994" t="s">
        <v>20</v>
      </c>
      <c r="D34994" t="s">
        <v>121210</v>
      </c>
      <c r="E34994" s="1">
        <v>41894</v>
      </c>
      <c r="F34994">
        <v>209900</v>
      </c>
      <c r="G34994" t="s">
        <v>121211</v>
      </c>
      <c r="H34994" t="s">
        <v>23</v>
      </c>
    </row>
    <row r="34995" spans="1:8" hidden="1" x14ac:dyDescent="0.25">
      <c r="A34995">
        <v>18325</v>
      </c>
      <c r="B34995" t="s">
        <v>121212</v>
      </c>
      <c r="C34995" t="s">
        <v>20</v>
      </c>
      <c r="D34995" t="s">
        <v>121213</v>
      </c>
      <c r="E34995" s="1">
        <v>41827</v>
      </c>
      <c r="F34995">
        <v>196000</v>
      </c>
      <c r="G34995" t="s">
        <v>121214</v>
      </c>
      <c r="H34995" t="s">
        <v>23</v>
      </c>
    </row>
    <row r="34996" spans="1:8" hidden="1" x14ac:dyDescent="0.25">
      <c r="A34996">
        <v>32977</v>
      </c>
      <c r="B34996" t="s">
        <v>121215</v>
      </c>
      <c r="C34996" t="s">
        <v>20</v>
      </c>
      <c r="D34996" t="s">
        <v>121216</v>
      </c>
      <c r="E34996" s="1">
        <v>42156</v>
      </c>
      <c r="F34996">
        <v>240000</v>
      </c>
      <c r="G34996" t="s">
        <v>121217</v>
      </c>
      <c r="H34996" t="s">
        <v>23</v>
      </c>
    </row>
    <row r="34997" spans="1:8" hidden="1" x14ac:dyDescent="0.25">
      <c r="A34997">
        <v>16887</v>
      </c>
      <c r="B34997" t="s">
        <v>121218</v>
      </c>
      <c r="C34997" t="s">
        <v>20</v>
      </c>
      <c r="D34997" t="s">
        <v>121219</v>
      </c>
      <c r="E34997" s="1">
        <v>41817</v>
      </c>
      <c r="F34997">
        <v>203500</v>
      </c>
      <c r="G34997" t="s">
        <v>121220</v>
      </c>
      <c r="H34997" t="s">
        <v>23</v>
      </c>
    </row>
    <row r="34998" spans="1:8" hidden="1" x14ac:dyDescent="0.25">
      <c r="A34998">
        <v>50522</v>
      </c>
      <c r="B34998" t="s">
        <v>121221</v>
      </c>
      <c r="C34998" t="s">
        <v>20</v>
      </c>
      <c r="D34998" t="s">
        <v>121222</v>
      </c>
      <c r="E34998" s="1">
        <v>42549</v>
      </c>
      <c r="F34998">
        <v>210000</v>
      </c>
      <c r="G34998" t="s">
        <v>121223</v>
      </c>
      <c r="H34998" t="s">
        <v>23</v>
      </c>
    </row>
    <row r="34999" spans="1:8" hidden="1" x14ac:dyDescent="0.25">
      <c r="A34999">
        <v>5760</v>
      </c>
      <c r="B34999" t="s">
        <v>121224</v>
      </c>
      <c r="C34999" t="s">
        <v>20</v>
      </c>
      <c r="D34999" t="s">
        <v>121225</v>
      </c>
      <c r="E34999" s="1">
        <v>41467</v>
      </c>
      <c r="F34999">
        <v>163000</v>
      </c>
      <c r="G34999" t="s">
        <v>121226</v>
      </c>
      <c r="H34999" t="s">
        <v>23</v>
      </c>
    </row>
    <row r="35000" spans="1:8" hidden="1" x14ac:dyDescent="0.25">
      <c r="A35000">
        <v>6962</v>
      </c>
      <c r="B35000" t="s">
        <v>121227</v>
      </c>
      <c r="C35000" t="s">
        <v>20</v>
      </c>
      <c r="D35000" t="s">
        <v>121228</v>
      </c>
      <c r="E35000" s="1">
        <v>41507</v>
      </c>
      <c r="F35000">
        <v>185000</v>
      </c>
      <c r="G35000" t="s">
        <v>121229</v>
      </c>
      <c r="H35000" t="s">
        <v>23</v>
      </c>
    </row>
    <row r="35001" spans="1:8" hidden="1" x14ac:dyDescent="0.25">
      <c r="A35001">
        <v>31029</v>
      </c>
      <c r="B35001" t="s">
        <v>121230</v>
      </c>
      <c r="C35001" t="s">
        <v>20</v>
      </c>
      <c r="D35001" t="s">
        <v>121231</v>
      </c>
      <c r="E35001" s="1">
        <v>42142</v>
      </c>
      <c r="F35001">
        <v>226000</v>
      </c>
      <c r="G35001" t="s">
        <v>121232</v>
      </c>
      <c r="H35001" t="s">
        <v>23</v>
      </c>
    </row>
    <row r="35002" spans="1:8" hidden="1" x14ac:dyDescent="0.25">
      <c r="A35002">
        <v>54534</v>
      </c>
      <c r="B35002" t="s">
        <v>121233</v>
      </c>
      <c r="C35002" t="s">
        <v>20</v>
      </c>
      <c r="D35002" t="s">
        <v>121234</v>
      </c>
      <c r="E35002" s="1">
        <v>42629</v>
      </c>
      <c r="F35002">
        <v>253100</v>
      </c>
      <c r="G35002" t="s">
        <v>121235</v>
      </c>
      <c r="H35002" t="s">
        <v>23</v>
      </c>
    </row>
    <row r="35003" spans="1:8" hidden="1" x14ac:dyDescent="0.25">
      <c r="A35003">
        <v>43028</v>
      </c>
      <c r="B35003" t="s">
        <v>121236</v>
      </c>
      <c r="C35003" t="s">
        <v>20</v>
      </c>
      <c r="D35003" t="s">
        <v>121237</v>
      </c>
      <c r="E35003" s="1">
        <v>42390</v>
      </c>
      <c r="F35003">
        <v>200077</v>
      </c>
      <c r="G35003" t="s">
        <v>121238</v>
      </c>
      <c r="H35003" t="s">
        <v>23</v>
      </c>
    </row>
    <row r="35004" spans="1:8" hidden="1" x14ac:dyDescent="0.25">
      <c r="A35004">
        <v>38023</v>
      </c>
      <c r="B35004" t="s">
        <v>121239</v>
      </c>
      <c r="C35004" t="s">
        <v>20</v>
      </c>
      <c r="D35004" t="s">
        <v>121240</v>
      </c>
      <c r="E35004" s="1">
        <v>42249</v>
      </c>
      <c r="F35004">
        <v>186000</v>
      </c>
      <c r="G35004" t="s">
        <v>121241</v>
      </c>
      <c r="H35004" t="s">
        <v>23</v>
      </c>
    </row>
    <row r="35005" spans="1:8" hidden="1" x14ac:dyDescent="0.25">
      <c r="A35005">
        <v>22671</v>
      </c>
      <c r="B35005" t="s">
        <v>121242</v>
      </c>
      <c r="C35005" t="s">
        <v>20</v>
      </c>
      <c r="D35005" t="s">
        <v>121243</v>
      </c>
      <c r="E35005" s="1">
        <v>41929</v>
      </c>
      <c r="F35005">
        <v>208580</v>
      </c>
      <c r="G35005" t="s">
        <v>121244</v>
      </c>
      <c r="H35005" t="s">
        <v>23</v>
      </c>
    </row>
    <row r="35006" spans="1:8" hidden="1" x14ac:dyDescent="0.25">
      <c r="A35006">
        <v>46799</v>
      </c>
      <c r="B35006" t="s">
        <v>121245</v>
      </c>
      <c r="C35006" t="s">
        <v>20</v>
      </c>
      <c r="D35006" t="s">
        <v>121246</v>
      </c>
      <c r="E35006" s="1">
        <v>42475</v>
      </c>
      <c r="F35006">
        <v>206000</v>
      </c>
      <c r="G35006" t="s">
        <v>121247</v>
      </c>
      <c r="H35006" t="s">
        <v>23</v>
      </c>
    </row>
    <row r="35007" spans="1:8" hidden="1" x14ac:dyDescent="0.25">
      <c r="A35007">
        <v>3231</v>
      </c>
      <c r="B35007" t="s">
        <v>121248</v>
      </c>
      <c r="C35007" t="s">
        <v>20</v>
      </c>
      <c r="D35007" t="s">
        <v>121249</v>
      </c>
      <c r="E35007" s="1">
        <v>41395</v>
      </c>
      <c r="F35007">
        <v>163300</v>
      </c>
      <c r="G35007" t="s">
        <v>121250</v>
      </c>
      <c r="H35007" t="s">
        <v>23</v>
      </c>
    </row>
    <row r="35008" spans="1:8" hidden="1" x14ac:dyDescent="0.25">
      <c r="A35008">
        <v>41876</v>
      </c>
      <c r="B35008" t="s">
        <v>121248</v>
      </c>
      <c r="C35008" t="s">
        <v>20</v>
      </c>
      <c r="D35008" t="s">
        <v>121249</v>
      </c>
      <c r="E35008" s="1">
        <v>42368</v>
      </c>
      <c r="F35008">
        <v>198000</v>
      </c>
      <c r="G35008" t="s">
        <v>121251</v>
      </c>
      <c r="H35008" t="s">
        <v>23</v>
      </c>
    </row>
    <row r="35009" spans="1:8" hidden="1" x14ac:dyDescent="0.25">
      <c r="A35009">
        <v>32978</v>
      </c>
      <c r="B35009" t="s">
        <v>121252</v>
      </c>
      <c r="C35009" t="s">
        <v>20</v>
      </c>
      <c r="D35009" t="s">
        <v>121253</v>
      </c>
      <c r="E35009" s="1">
        <v>42170</v>
      </c>
      <c r="F35009">
        <v>217500</v>
      </c>
      <c r="G35009" t="s">
        <v>121254</v>
      </c>
      <c r="H35009" t="s">
        <v>23</v>
      </c>
    </row>
    <row r="35010" spans="1:8" hidden="1" x14ac:dyDescent="0.25">
      <c r="A35010">
        <v>38024</v>
      </c>
      <c r="B35010" t="s">
        <v>121252</v>
      </c>
      <c r="C35010" t="s">
        <v>20</v>
      </c>
      <c r="D35010" t="s">
        <v>121253</v>
      </c>
      <c r="E35010" s="1">
        <v>42261</v>
      </c>
      <c r="F35010">
        <v>217500</v>
      </c>
      <c r="G35010" t="s">
        <v>121255</v>
      </c>
      <c r="H35010" t="s">
        <v>23</v>
      </c>
    </row>
    <row r="35011" spans="1:8" hidden="1" x14ac:dyDescent="0.25">
      <c r="A35011">
        <v>8861</v>
      </c>
      <c r="B35011" t="s">
        <v>121256</v>
      </c>
      <c r="C35011" t="s">
        <v>20</v>
      </c>
      <c r="D35011" t="s">
        <v>121257</v>
      </c>
      <c r="E35011" s="1">
        <v>41575</v>
      </c>
      <c r="F35011">
        <v>182000</v>
      </c>
      <c r="G35011" t="s">
        <v>121258</v>
      </c>
      <c r="H35011" t="s">
        <v>23</v>
      </c>
    </row>
    <row r="35012" spans="1:8" hidden="1" x14ac:dyDescent="0.25">
      <c r="A35012">
        <v>23886</v>
      </c>
      <c r="B35012" t="s">
        <v>121256</v>
      </c>
      <c r="C35012" t="s">
        <v>20</v>
      </c>
      <c r="D35012" t="s">
        <v>121257</v>
      </c>
      <c r="E35012" s="1">
        <v>41953</v>
      </c>
      <c r="F35012">
        <v>190000</v>
      </c>
      <c r="G35012" t="s">
        <v>121259</v>
      </c>
      <c r="H35012" t="s">
        <v>23</v>
      </c>
    </row>
    <row r="35013" spans="1:8" hidden="1" x14ac:dyDescent="0.25">
      <c r="A35013">
        <v>34701</v>
      </c>
      <c r="B35013" t="s">
        <v>121260</v>
      </c>
      <c r="C35013" t="s">
        <v>20</v>
      </c>
      <c r="D35013" t="s">
        <v>121261</v>
      </c>
      <c r="E35013" s="1">
        <v>42215</v>
      </c>
      <c r="F35013">
        <v>197000</v>
      </c>
      <c r="G35013" t="s">
        <v>121262</v>
      </c>
      <c r="H35013" t="s">
        <v>23</v>
      </c>
    </row>
    <row r="35014" spans="1:8" hidden="1" x14ac:dyDescent="0.25">
      <c r="A35014">
        <v>26180</v>
      </c>
      <c r="B35014" t="s">
        <v>121263</v>
      </c>
      <c r="C35014" t="s">
        <v>20</v>
      </c>
      <c r="D35014" t="s">
        <v>121264</v>
      </c>
      <c r="E35014" s="1">
        <v>42006</v>
      </c>
      <c r="F35014">
        <v>190000</v>
      </c>
      <c r="G35014" t="s">
        <v>121265</v>
      </c>
      <c r="H35014" t="s">
        <v>23</v>
      </c>
    </row>
    <row r="35015" spans="1:8" hidden="1" x14ac:dyDescent="0.25">
      <c r="A35015">
        <v>24984</v>
      </c>
      <c r="B35015" t="s">
        <v>121266</v>
      </c>
      <c r="C35015" t="s">
        <v>20</v>
      </c>
      <c r="D35015" t="s">
        <v>121267</v>
      </c>
      <c r="E35015" s="1">
        <v>42003</v>
      </c>
      <c r="F35015">
        <v>207500</v>
      </c>
      <c r="G35015" t="s">
        <v>121268</v>
      </c>
      <c r="H35015" t="s">
        <v>23</v>
      </c>
    </row>
    <row r="35016" spans="1:8" hidden="1" x14ac:dyDescent="0.25">
      <c r="A35016">
        <v>45224</v>
      </c>
      <c r="B35016" t="s">
        <v>121266</v>
      </c>
      <c r="C35016" t="s">
        <v>20</v>
      </c>
      <c r="D35016" t="s">
        <v>121267</v>
      </c>
      <c r="E35016" s="1">
        <v>42457</v>
      </c>
      <c r="F35016">
        <v>235000</v>
      </c>
      <c r="G35016" t="s">
        <v>121269</v>
      </c>
      <c r="H35016" t="s">
        <v>23</v>
      </c>
    </row>
    <row r="35017" spans="1:8" hidden="1" x14ac:dyDescent="0.25">
      <c r="A35017">
        <v>13315</v>
      </c>
      <c r="B35017" t="s">
        <v>121270</v>
      </c>
      <c r="C35017" t="s">
        <v>20</v>
      </c>
      <c r="D35017" t="s">
        <v>121271</v>
      </c>
      <c r="E35017" s="1">
        <v>41725</v>
      </c>
      <c r="F35017">
        <v>179500</v>
      </c>
      <c r="G35017" t="s">
        <v>121272</v>
      </c>
      <c r="H35017" t="s">
        <v>23</v>
      </c>
    </row>
    <row r="35018" spans="1:8" hidden="1" x14ac:dyDescent="0.25">
      <c r="A35018">
        <v>31030</v>
      </c>
      <c r="B35018" t="s">
        <v>121273</v>
      </c>
      <c r="C35018" t="s">
        <v>20</v>
      </c>
      <c r="D35018" t="s">
        <v>121274</v>
      </c>
      <c r="E35018" s="1">
        <v>42142</v>
      </c>
      <c r="F35018">
        <v>222000</v>
      </c>
      <c r="G35018" t="s">
        <v>121275</v>
      </c>
      <c r="H35018" t="s">
        <v>23</v>
      </c>
    </row>
    <row r="35019" spans="1:8" hidden="1" x14ac:dyDescent="0.25">
      <c r="A35019">
        <v>54535</v>
      </c>
      <c r="B35019" t="s">
        <v>121276</v>
      </c>
      <c r="C35019" t="s">
        <v>20</v>
      </c>
      <c r="D35019" t="s">
        <v>121277</v>
      </c>
      <c r="E35019" s="1">
        <v>42627</v>
      </c>
      <c r="F35019">
        <v>249000</v>
      </c>
      <c r="G35019" t="s">
        <v>121278</v>
      </c>
      <c r="H35019" t="s">
        <v>23</v>
      </c>
    </row>
    <row r="35020" spans="1:8" hidden="1" x14ac:dyDescent="0.25">
      <c r="A35020">
        <v>19771</v>
      </c>
      <c r="B35020" t="s">
        <v>121279</v>
      </c>
      <c r="C35020" t="s">
        <v>20</v>
      </c>
      <c r="D35020" t="s">
        <v>121280</v>
      </c>
      <c r="E35020" s="1">
        <v>41855</v>
      </c>
      <c r="F35020">
        <v>184900</v>
      </c>
      <c r="G35020" t="s">
        <v>121281</v>
      </c>
      <c r="H35020" t="s">
        <v>23</v>
      </c>
    </row>
    <row r="35021" spans="1:8" hidden="1" x14ac:dyDescent="0.25">
      <c r="A35021">
        <v>51932</v>
      </c>
      <c r="B35021" t="s">
        <v>121282</v>
      </c>
      <c r="C35021" t="s">
        <v>20</v>
      </c>
      <c r="D35021" t="s">
        <v>121283</v>
      </c>
      <c r="E35021" s="1">
        <v>42564</v>
      </c>
      <c r="F35021">
        <v>225000</v>
      </c>
      <c r="G35021" t="s">
        <v>121284</v>
      </c>
      <c r="H35021" t="s">
        <v>23</v>
      </c>
    </row>
    <row r="35022" spans="1:8" hidden="1" x14ac:dyDescent="0.25">
      <c r="A35022">
        <v>48635</v>
      </c>
      <c r="B35022" t="s">
        <v>121285</v>
      </c>
      <c r="C35022" t="s">
        <v>20</v>
      </c>
      <c r="D35022" t="s">
        <v>121286</v>
      </c>
      <c r="E35022" s="1">
        <v>42493</v>
      </c>
      <c r="F35022">
        <v>240000</v>
      </c>
      <c r="G35022" t="s">
        <v>121287</v>
      </c>
      <c r="H35022" t="s">
        <v>23</v>
      </c>
    </row>
    <row r="35023" spans="1:8" hidden="1" x14ac:dyDescent="0.25">
      <c r="A35023">
        <v>15507</v>
      </c>
      <c r="B35023" t="s">
        <v>121288</v>
      </c>
      <c r="C35023" t="s">
        <v>20</v>
      </c>
      <c r="D35023" t="s">
        <v>121289</v>
      </c>
      <c r="E35023" s="1">
        <v>41773</v>
      </c>
      <c r="F35023">
        <v>184900</v>
      </c>
      <c r="G35023" t="s">
        <v>121290</v>
      </c>
      <c r="H35023" t="s">
        <v>23</v>
      </c>
    </row>
    <row r="35024" spans="1:8" hidden="1" x14ac:dyDescent="0.25">
      <c r="A35024">
        <v>53075</v>
      </c>
      <c r="B35024" t="s">
        <v>121291</v>
      </c>
      <c r="C35024" t="s">
        <v>20</v>
      </c>
      <c r="D35024" t="s">
        <v>121292</v>
      </c>
      <c r="E35024" s="1">
        <v>42600</v>
      </c>
      <c r="F35024">
        <v>275000</v>
      </c>
      <c r="G35024" t="s">
        <v>121293</v>
      </c>
      <c r="H35024" t="s">
        <v>23</v>
      </c>
    </row>
    <row r="35025" spans="1:8" hidden="1" x14ac:dyDescent="0.25">
      <c r="A35025">
        <v>18326</v>
      </c>
      <c r="B35025" t="s">
        <v>121294</v>
      </c>
      <c r="C35025" t="s">
        <v>20</v>
      </c>
      <c r="D35025" t="s">
        <v>121295</v>
      </c>
      <c r="E35025" s="1">
        <v>41851</v>
      </c>
      <c r="F35025">
        <v>200000</v>
      </c>
      <c r="G35025" t="s">
        <v>121296</v>
      </c>
      <c r="H35025" t="s">
        <v>23</v>
      </c>
    </row>
    <row r="35026" spans="1:8" hidden="1" x14ac:dyDescent="0.25">
      <c r="A35026">
        <v>1194</v>
      </c>
      <c r="B35026" t="s">
        <v>121297</v>
      </c>
      <c r="C35026" t="s">
        <v>20</v>
      </c>
      <c r="D35026" t="s">
        <v>121298</v>
      </c>
      <c r="E35026" s="1">
        <v>41354</v>
      </c>
      <c r="F35026">
        <v>171500</v>
      </c>
      <c r="G35026" t="s">
        <v>121299</v>
      </c>
      <c r="H35026" t="s">
        <v>23</v>
      </c>
    </row>
    <row r="35027" spans="1:8" hidden="1" x14ac:dyDescent="0.25">
      <c r="A35027">
        <v>46800</v>
      </c>
      <c r="B35027" t="s">
        <v>121300</v>
      </c>
      <c r="C35027" t="s">
        <v>20</v>
      </c>
      <c r="D35027" t="s">
        <v>121301</v>
      </c>
      <c r="E35027" s="1">
        <v>42475</v>
      </c>
      <c r="F35027">
        <v>209000</v>
      </c>
      <c r="G35027" t="s">
        <v>121302</v>
      </c>
      <c r="H35027" t="s">
        <v>23</v>
      </c>
    </row>
    <row r="35028" spans="1:8" hidden="1" x14ac:dyDescent="0.25">
      <c r="A35028">
        <v>18327</v>
      </c>
      <c r="B35028" t="s">
        <v>121303</v>
      </c>
      <c r="C35028" t="s">
        <v>20</v>
      </c>
      <c r="D35028" t="s">
        <v>121304</v>
      </c>
      <c r="E35028" s="1">
        <v>41835</v>
      </c>
      <c r="F35028">
        <v>184000</v>
      </c>
      <c r="G35028" t="s">
        <v>121305</v>
      </c>
      <c r="H35028" t="s">
        <v>23</v>
      </c>
    </row>
    <row r="35029" spans="1:8" hidden="1" x14ac:dyDescent="0.25">
      <c r="A35029">
        <v>13316</v>
      </c>
      <c r="B35029" t="s">
        <v>121306</v>
      </c>
      <c r="C35029" t="s">
        <v>20</v>
      </c>
      <c r="D35029" t="s">
        <v>121307</v>
      </c>
      <c r="E35029" s="1">
        <v>41723</v>
      </c>
      <c r="F35029">
        <v>185000</v>
      </c>
      <c r="G35029" t="s">
        <v>121308</v>
      </c>
      <c r="H35029" t="s">
        <v>23</v>
      </c>
    </row>
    <row r="35030" spans="1:8" hidden="1" x14ac:dyDescent="0.25">
      <c r="A35030">
        <v>2029</v>
      </c>
      <c r="B35030" t="s">
        <v>121309</v>
      </c>
      <c r="C35030" t="s">
        <v>20</v>
      </c>
      <c r="D35030" t="s">
        <v>121310</v>
      </c>
      <c r="E35030" s="1">
        <v>41374</v>
      </c>
      <c r="F35030">
        <v>175900</v>
      </c>
      <c r="G35030" t="s">
        <v>121311</v>
      </c>
      <c r="H35030" t="s">
        <v>23</v>
      </c>
    </row>
    <row r="35031" spans="1:8" hidden="1" x14ac:dyDescent="0.25">
      <c r="A35031">
        <v>38025</v>
      </c>
      <c r="B35031" t="s">
        <v>121312</v>
      </c>
      <c r="C35031" t="s">
        <v>20</v>
      </c>
      <c r="D35031" t="s">
        <v>121313</v>
      </c>
      <c r="E35031" s="1">
        <v>42257</v>
      </c>
      <c r="F35031">
        <v>195000</v>
      </c>
      <c r="G35031" t="s">
        <v>121314</v>
      </c>
      <c r="H35031" t="s">
        <v>23</v>
      </c>
    </row>
    <row r="35032" spans="1:8" hidden="1" x14ac:dyDescent="0.25">
      <c r="A35032">
        <v>34702</v>
      </c>
      <c r="B35032" t="s">
        <v>121315</v>
      </c>
      <c r="C35032" t="s">
        <v>20</v>
      </c>
      <c r="D35032" t="s">
        <v>121316</v>
      </c>
      <c r="E35032" s="1">
        <v>42215</v>
      </c>
      <c r="F35032">
        <v>201000</v>
      </c>
      <c r="G35032" t="s">
        <v>121317</v>
      </c>
      <c r="H35032" t="s">
        <v>23</v>
      </c>
    </row>
    <row r="35033" spans="1:8" hidden="1" x14ac:dyDescent="0.25">
      <c r="A35033">
        <v>10732</v>
      </c>
      <c r="B35033" t="s">
        <v>121318</v>
      </c>
      <c r="C35033" t="s">
        <v>20</v>
      </c>
      <c r="D35033" t="s">
        <v>121319</v>
      </c>
      <c r="E35033" s="1">
        <v>41621</v>
      </c>
      <c r="F35033">
        <v>174000</v>
      </c>
      <c r="G35033" t="s">
        <v>121320</v>
      </c>
      <c r="H35033" t="s">
        <v>23</v>
      </c>
    </row>
    <row r="35034" spans="1:8" hidden="1" x14ac:dyDescent="0.25">
      <c r="A35034">
        <v>24985</v>
      </c>
      <c r="B35034" t="s">
        <v>121321</v>
      </c>
      <c r="C35034" t="s">
        <v>20</v>
      </c>
      <c r="D35034" t="s">
        <v>121322</v>
      </c>
      <c r="E35034" s="1">
        <v>41996</v>
      </c>
      <c r="F35034">
        <v>184000</v>
      </c>
      <c r="G35034" t="s">
        <v>121323</v>
      </c>
      <c r="H35034" t="s">
        <v>23</v>
      </c>
    </row>
    <row r="35035" spans="1:8" hidden="1" x14ac:dyDescent="0.25">
      <c r="A35035">
        <v>2030</v>
      </c>
      <c r="B35035" t="s">
        <v>121324</v>
      </c>
      <c r="C35035" t="s">
        <v>20</v>
      </c>
      <c r="D35035" t="s">
        <v>121325</v>
      </c>
      <c r="E35035" s="1">
        <v>41386</v>
      </c>
      <c r="F35035">
        <v>185000</v>
      </c>
      <c r="G35035" t="s">
        <v>121326</v>
      </c>
      <c r="H35035" t="s">
        <v>23</v>
      </c>
    </row>
    <row r="35036" spans="1:8" hidden="1" x14ac:dyDescent="0.25">
      <c r="A35036">
        <v>16888</v>
      </c>
      <c r="B35036" t="s">
        <v>121324</v>
      </c>
      <c r="C35036" t="s">
        <v>20</v>
      </c>
      <c r="D35036" t="s">
        <v>121325</v>
      </c>
      <c r="E35036" s="1">
        <v>41796</v>
      </c>
      <c r="F35036">
        <v>204000</v>
      </c>
      <c r="G35036" t="s">
        <v>121327</v>
      </c>
      <c r="H35036" t="s">
        <v>23</v>
      </c>
    </row>
    <row r="35037" spans="1:8" hidden="1" x14ac:dyDescent="0.25">
      <c r="A35037">
        <v>31031</v>
      </c>
      <c r="B35037" t="s">
        <v>121328</v>
      </c>
      <c r="C35037" t="s">
        <v>20</v>
      </c>
      <c r="D35037" t="s">
        <v>121329</v>
      </c>
      <c r="E35037" s="1">
        <v>42150</v>
      </c>
      <c r="F35037">
        <v>185500</v>
      </c>
      <c r="G35037" t="s">
        <v>121330</v>
      </c>
      <c r="H35037" t="s">
        <v>23</v>
      </c>
    </row>
    <row r="35038" spans="1:8" hidden="1" x14ac:dyDescent="0.25">
      <c r="A35038">
        <v>3232</v>
      </c>
      <c r="B35038" t="s">
        <v>121331</v>
      </c>
      <c r="C35038" t="s">
        <v>20</v>
      </c>
      <c r="D35038" t="s">
        <v>121332</v>
      </c>
      <c r="E35038" s="1">
        <v>41424</v>
      </c>
      <c r="F35038">
        <v>159500</v>
      </c>
      <c r="G35038" t="s">
        <v>121333</v>
      </c>
      <c r="H35038" t="s">
        <v>23</v>
      </c>
    </row>
    <row r="35039" spans="1:8" hidden="1" x14ac:dyDescent="0.25">
      <c r="A35039">
        <v>8862</v>
      </c>
      <c r="B35039" t="s">
        <v>121334</v>
      </c>
      <c r="C35039" t="s">
        <v>20</v>
      </c>
      <c r="D35039" t="s">
        <v>121335</v>
      </c>
      <c r="E35039" s="1">
        <v>41558</v>
      </c>
      <c r="F35039">
        <v>195500</v>
      </c>
      <c r="G35039" t="s">
        <v>121336</v>
      </c>
      <c r="H35039" t="s">
        <v>23</v>
      </c>
    </row>
    <row r="35040" spans="1:8" hidden="1" x14ac:dyDescent="0.25">
      <c r="A35040">
        <v>14393</v>
      </c>
      <c r="B35040" t="s">
        <v>121337</v>
      </c>
      <c r="C35040" t="s">
        <v>20</v>
      </c>
      <c r="D35040" t="s">
        <v>121338</v>
      </c>
      <c r="E35040" s="1">
        <v>41745</v>
      </c>
      <c r="F35040">
        <v>182900</v>
      </c>
      <c r="G35040" t="s">
        <v>121339</v>
      </c>
      <c r="H35040" t="s">
        <v>23</v>
      </c>
    </row>
    <row r="35041" spans="1:8" hidden="1" x14ac:dyDescent="0.25">
      <c r="A35041">
        <v>46801</v>
      </c>
      <c r="B35041" t="s">
        <v>121337</v>
      </c>
      <c r="C35041" t="s">
        <v>20</v>
      </c>
      <c r="D35041" t="s">
        <v>121338</v>
      </c>
      <c r="E35041" s="1">
        <v>42482</v>
      </c>
      <c r="F35041">
        <v>222000</v>
      </c>
      <c r="G35041" t="s">
        <v>121340</v>
      </c>
      <c r="H35041" t="s">
        <v>23</v>
      </c>
    </row>
    <row r="35042" spans="1:8" hidden="1" x14ac:dyDescent="0.25">
      <c r="A35042">
        <v>26181</v>
      </c>
      <c r="B35042" t="s">
        <v>121341</v>
      </c>
      <c r="C35042" t="s">
        <v>20</v>
      </c>
      <c r="D35042" t="s">
        <v>121342</v>
      </c>
      <c r="E35042" s="1">
        <v>42013</v>
      </c>
      <c r="F35042">
        <v>195000</v>
      </c>
      <c r="G35042" t="s">
        <v>121343</v>
      </c>
      <c r="H35042" t="s">
        <v>23</v>
      </c>
    </row>
    <row r="35043" spans="1:8" hidden="1" x14ac:dyDescent="0.25">
      <c r="A35043">
        <v>16889</v>
      </c>
      <c r="B35043" t="s">
        <v>121344</v>
      </c>
      <c r="C35043" t="s">
        <v>20</v>
      </c>
      <c r="D35043" t="s">
        <v>121345</v>
      </c>
      <c r="E35043" s="1">
        <v>41813</v>
      </c>
      <c r="F35043">
        <v>175000</v>
      </c>
      <c r="G35043" t="s">
        <v>121346</v>
      </c>
      <c r="H35043" t="s">
        <v>23</v>
      </c>
    </row>
    <row r="35044" spans="1:8" hidden="1" x14ac:dyDescent="0.25">
      <c r="A35044">
        <v>24986</v>
      </c>
      <c r="B35044" t="s">
        <v>121347</v>
      </c>
      <c r="C35044" t="s">
        <v>20</v>
      </c>
      <c r="D35044" t="s">
        <v>121348</v>
      </c>
      <c r="E35044" s="1">
        <v>41976</v>
      </c>
      <c r="F35044">
        <v>184900</v>
      </c>
      <c r="G35044" t="s">
        <v>121349</v>
      </c>
      <c r="H35044" t="s">
        <v>23</v>
      </c>
    </row>
    <row r="35045" spans="1:8" hidden="1" x14ac:dyDescent="0.25">
      <c r="A35045">
        <v>31032</v>
      </c>
      <c r="B35045" t="s">
        <v>121350</v>
      </c>
      <c r="C35045" t="s">
        <v>20</v>
      </c>
      <c r="D35045" t="s">
        <v>121351</v>
      </c>
      <c r="E35045" s="1">
        <v>42152</v>
      </c>
      <c r="F35045">
        <v>220000</v>
      </c>
      <c r="G35045" t="s">
        <v>121352</v>
      </c>
      <c r="H35045" t="s">
        <v>23</v>
      </c>
    </row>
    <row r="35046" spans="1:8" hidden="1" x14ac:dyDescent="0.25">
      <c r="A35046">
        <v>228</v>
      </c>
      <c r="B35046" t="s">
        <v>121353</v>
      </c>
      <c r="C35046" t="s">
        <v>20</v>
      </c>
      <c r="D35046" t="s">
        <v>121354</v>
      </c>
      <c r="E35046" s="1">
        <v>41299</v>
      </c>
      <c r="F35046">
        <v>162000</v>
      </c>
      <c r="G35046" t="s">
        <v>121355</v>
      </c>
      <c r="H35046" t="s">
        <v>23</v>
      </c>
    </row>
    <row r="35047" spans="1:8" hidden="1" x14ac:dyDescent="0.25">
      <c r="A35047">
        <v>4482</v>
      </c>
      <c r="B35047" t="s">
        <v>121356</v>
      </c>
      <c r="C35047" t="s">
        <v>20</v>
      </c>
      <c r="D35047" t="s">
        <v>121357</v>
      </c>
      <c r="E35047" s="1">
        <v>41452</v>
      </c>
      <c r="F35047">
        <v>178000</v>
      </c>
      <c r="G35047" t="s">
        <v>121358</v>
      </c>
      <c r="H35047" t="s">
        <v>23</v>
      </c>
    </row>
    <row r="35048" spans="1:8" hidden="1" x14ac:dyDescent="0.25">
      <c r="A35048">
        <v>15508</v>
      </c>
      <c r="B35048" t="s">
        <v>121359</v>
      </c>
      <c r="C35048" t="s">
        <v>20</v>
      </c>
      <c r="D35048" t="s">
        <v>121360</v>
      </c>
      <c r="E35048" s="1">
        <v>41780</v>
      </c>
      <c r="F35048">
        <v>222500</v>
      </c>
      <c r="G35048" t="s">
        <v>121361</v>
      </c>
      <c r="H35048" t="s">
        <v>23</v>
      </c>
    </row>
    <row r="35049" spans="1:8" hidden="1" x14ac:dyDescent="0.25">
      <c r="A35049">
        <v>13317</v>
      </c>
      <c r="B35049" t="s">
        <v>121362</v>
      </c>
      <c r="C35049" t="s">
        <v>20</v>
      </c>
      <c r="D35049" t="s">
        <v>121363</v>
      </c>
      <c r="E35049" s="1">
        <v>41715</v>
      </c>
      <c r="F35049">
        <v>220000</v>
      </c>
      <c r="G35049" t="s">
        <v>121364</v>
      </c>
      <c r="H35049" t="s">
        <v>23</v>
      </c>
    </row>
    <row r="35050" spans="1:8" hidden="1" x14ac:dyDescent="0.25">
      <c r="A35050">
        <v>55985</v>
      </c>
      <c r="B35050" t="s">
        <v>121365</v>
      </c>
      <c r="C35050" t="s">
        <v>20</v>
      </c>
      <c r="D35050" t="s">
        <v>121366</v>
      </c>
      <c r="E35050" s="1">
        <v>42674</v>
      </c>
      <c r="F35050">
        <v>240000</v>
      </c>
      <c r="G35050" t="s">
        <v>121367</v>
      </c>
      <c r="H35050" t="s">
        <v>23</v>
      </c>
    </row>
    <row r="35051" spans="1:8" hidden="1" x14ac:dyDescent="0.25">
      <c r="A35051">
        <v>6963</v>
      </c>
      <c r="B35051" t="s">
        <v>121368</v>
      </c>
      <c r="C35051" t="s">
        <v>20</v>
      </c>
      <c r="D35051" t="s">
        <v>121369</v>
      </c>
      <c r="E35051" s="1">
        <v>41500</v>
      </c>
      <c r="F35051">
        <v>207500</v>
      </c>
      <c r="G35051" t="s">
        <v>121370</v>
      </c>
      <c r="H35051" t="s">
        <v>23</v>
      </c>
    </row>
    <row r="35052" spans="1:8" hidden="1" x14ac:dyDescent="0.25">
      <c r="A35052">
        <v>28108</v>
      </c>
      <c r="B35052" t="s">
        <v>121368</v>
      </c>
      <c r="C35052" t="s">
        <v>20</v>
      </c>
      <c r="D35052" t="s">
        <v>121369</v>
      </c>
      <c r="E35052" s="1">
        <v>42083</v>
      </c>
      <c r="F35052">
        <v>224500</v>
      </c>
      <c r="G35052" t="s">
        <v>121371</v>
      </c>
      <c r="H35052" t="s">
        <v>23</v>
      </c>
    </row>
    <row r="35053" spans="1:8" hidden="1" x14ac:dyDescent="0.25">
      <c r="A35053">
        <v>16890</v>
      </c>
      <c r="B35053" t="s">
        <v>121372</v>
      </c>
      <c r="C35053" t="s">
        <v>20</v>
      </c>
      <c r="D35053" t="s">
        <v>121373</v>
      </c>
      <c r="E35053" s="1">
        <v>41809</v>
      </c>
      <c r="F35053">
        <v>207900</v>
      </c>
      <c r="G35053" t="s">
        <v>121374</v>
      </c>
      <c r="H35053" t="s">
        <v>23</v>
      </c>
    </row>
    <row r="35054" spans="1:8" hidden="1" x14ac:dyDescent="0.25">
      <c r="A35054">
        <v>8863</v>
      </c>
      <c r="B35054" t="s">
        <v>121375</v>
      </c>
      <c r="C35054" t="s">
        <v>20</v>
      </c>
      <c r="D35054" t="s">
        <v>121376</v>
      </c>
      <c r="E35054" s="1">
        <v>41562</v>
      </c>
      <c r="F35054">
        <v>189000</v>
      </c>
      <c r="G35054" t="s">
        <v>121377</v>
      </c>
      <c r="H35054" t="s">
        <v>23</v>
      </c>
    </row>
    <row r="35055" spans="1:8" hidden="1" x14ac:dyDescent="0.25">
      <c r="A35055">
        <v>19772</v>
      </c>
      <c r="B35055" t="s">
        <v>121375</v>
      </c>
      <c r="C35055" t="s">
        <v>20</v>
      </c>
      <c r="D35055" t="s">
        <v>121376</v>
      </c>
      <c r="E35055" s="1">
        <v>41876</v>
      </c>
      <c r="F35055">
        <v>194000</v>
      </c>
      <c r="G35055" t="s">
        <v>121378</v>
      </c>
      <c r="H35055" t="s">
        <v>23</v>
      </c>
    </row>
    <row r="35056" spans="1:8" hidden="1" x14ac:dyDescent="0.25">
      <c r="A35056">
        <v>8864</v>
      </c>
      <c r="B35056" t="s">
        <v>121379</v>
      </c>
      <c r="C35056" t="s">
        <v>20</v>
      </c>
      <c r="D35056" t="s">
        <v>121380</v>
      </c>
      <c r="E35056" s="1">
        <v>41572</v>
      </c>
      <c r="F35056">
        <v>168000</v>
      </c>
      <c r="G35056" t="s">
        <v>121381</v>
      </c>
      <c r="H35056" t="s">
        <v>23</v>
      </c>
    </row>
    <row r="35057" spans="1:8" hidden="1" x14ac:dyDescent="0.25">
      <c r="A35057">
        <v>22672</v>
      </c>
      <c r="B35057" t="s">
        <v>121382</v>
      </c>
      <c r="C35057" t="s">
        <v>20</v>
      </c>
      <c r="D35057" t="s">
        <v>121383</v>
      </c>
      <c r="E35057" s="1">
        <v>41922</v>
      </c>
      <c r="F35057">
        <v>191250</v>
      </c>
      <c r="G35057" t="s">
        <v>121384</v>
      </c>
      <c r="H35057" t="s">
        <v>23</v>
      </c>
    </row>
    <row r="35058" spans="1:8" hidden="1" x14ac:dyDescent="0.25">
      <c r="A35058">
        <v>11687</v>
      </c>
      <c r="B35058" t="s">
        <v>121385</v>
      </c>
      <c r="C35058" t="s">
        <v>20</v>
      </c>
      <c r="D35058" t="s">
        <v>121386</v>
      </c>
      <c r="E35058" s="1">
        <v>41670</v>
      </c>
      <c r="F35058">
        <v>179000</v>
      </c>
      <c r="G35058" t="s">
        <v>121387</v>
      </c>
      <c r="H35058" t="s">
        <v>23</v>
      </c>
    </row>
    <row r="35059" spans="1:8" hidden="1" x14ac:dyDescent="0.25">
      <c r="A35059">
        <v>23887</v>
      </c>
      <c r="B35059" t="s">
        <v>121388</v>
      </c>
      <c r="C35059" t="s">
        <v>20</v>
      </c>
      <c r="D35059" t="s">
        <v>121389</v>
      </c>
      <c r="E35059" s="1">
        <v>41953</v>
      </c>
      <c r="F35059">
        <v>223900</v>
      </c>
      <c r="G35059" t="s">
        <v>121390</v>
      </c>
      <c r="H35059" t="s">
        <v>23</v>
      </c>
    </row>
    <row r="35060" spans="1:8" hidden="1" x14ac:dyDescent="0.25">
      <c r="A35060">
        <v>50523</v>
      </c>
      <c r="B35060" t="s">
        <v>121388</v>
      </c>
      <c r="C35060" t="s">
        <v>20</v>
      </c>
      <c r="D35060" t="s">
        <v>121391</v>
      </c>
      <c r="E35060" s="1">
        <v>42531</v>
      </c>
      <c r="F35060">
        <v>262000</v>
      </c>
      <c r="G35060" t="s">
        <v>121392</v>
      </c>
      <c r="H35060" t="s">
        <v>23</v>
      </c>
    </row>
    <row r="35061" spans="1:8" hidden="1" x14ac:dyDescent="0.25">
      <c r="A35061">
        <v>2031</v>
      </c>
      <c r="B35061" t="s">
        <v>121393</v>
      </c>
      <c r="C35061" t="s">
        <v>20</v>
      </c>
      <c r="D35061" t="s">
        <v>121394</v>
      </c>
      <c r="E35061" s="1">
        <v>41394</v>
      </c>
      <c r="F35061">
        <v>172000</v>
      </c>
      <c r="G35061" t="s">
        <v>121395</v>
      </c>
      <c r="H35061" t="s">
        <v>23</v>
      </c>
    </row>
    <row r="35062" spans="1:8" hidden="1" x14ac:dyDescent="0.25">
      <c r="A35062">
        <v>44052</v>
      </c>
      <c r="B35062" t="s">
        <v>121396</v>
      </c>
      <c r="C35062" t="s">
        <v>20</v>
      </c>
      <c r="D35062" t="s">
        <v>121397</v>
      </c>
      <c r="E35062" s="1">
        <v>42405</v>
      </c>
      <c r="F35062">
        <v>329800</v>
      </c>
      <c r="G35062" t="s">
        <v>121398</v>
      </c>
      <c r="H35062" t="s">
        <v>23</v>
      </c>
    </row>
    <row r="35063" spans="1:8" hidden="1" x14ac:dyDescent="0.25">
      <c r="A35063">
        <v>51933</v>
      </c>
      <c r="B35063" t="s">
        <v>121399</v>
      </c>
      <c r="C35063" t="s">
        <v>20</v>
      </c>
      <c r="D35063" t="s">
        <v>121400</v>
      </c>
      <c r="E35063" s="1">
        <v>42571</v>
      </c>
      <c r="F35063">
        <v>426000</v>
      </c>
      <c r="G35063" t="s">
        <v>121401</v>
      </c>
      <c r="H35063" t="s">
        <v>23</v>
      </c>
    </row>
    <row r="35064" spans="1:8" hidden="1" x14ac:dyDescent="0.25">
      <c r="A35064">
        <v>5761</v>
      </c>
      <c r="B35064" t="s">
        <v>121402</v>
      </c>
      <c r="C35064" t="s">
        <v>20</v>
      </c>
      <c r="D35064" t="s">
        <v>121403</v>
      </c>
      <c r="E35064" s="1">
        <v>41456</v>
      </c>
      <c r="F35064">
        <v>365000</v>
      </c>
      <c r="G35064" t="s">
        <v>121404</v>
      </c>
      <c r="H35064" t="s">
        <v>23</v>
      </c>
    </row>
    <row r="35065" spans="1:8" hidden="1" x14ac:dyDescent="0.25">
      <c r="A35065">
        <v>50524</v>
      </c>
      <c r="B35065" t="s">
        <v>121402</v>
      </c>
      <c r="C35065" t="s">
        <v>20</v>
      </c>
      <c r="D35065" t="s">
        <v>121405</v>
      </c>
      <c r="E35065" s="1">
        <v>42534</v>
      </c>
      <c r="F35065">
        <v>403000</v>
      </c>
      <c r="G35065" t="s">
        <v>121406</v>
      </c>
      <c r="H35065" t="s">
        <v>23</v>
      </c>
    </row>
    <row r="35066" spans="1:8" hidden="1" x14ac:dyDescent="0.25">
      <c r="A35066">
        <v>34703</v>
      </c>
      <c r="B35066" t="s">
        <v>121407</v>
      </c>
      <c r="C35066" t="s">
        <v>20</v>
      </c>
      <c r="D35066" t="s">
        <v>121408</v>
      </c>
      <c r="E35066" s="1">
        <v>42191</v>
      </c>
      <c r="F35066">
        <v>318500</v>
      </c>
      <c r="G35066" t="s">
        <v>121409</v>
      </c>
      <c r="H35066" t="s">
        <v>23</v>
      </c>
    </row>
    <row r="35067" spans="1:8" hidden="1" x14ac:dyDescent="0.25">
      <c r="A35067">
        <v>16891</v>
      </c>
      <c r="B35067" t="s">
        <v>121410</v>
      </c>
      <c r="C35067" t="s">
        <v>20</v>
      </c>
      <c r="D35067" t="s">
        <v>121411</v>
      </c>
      <c r="E35067" s="1">
        <v>41817</v>
      </c>
      <c r="F35067">
        <v>309000</v>
      </c>
      <c r="G35067" t="s">
        <v>121412</v>
      </c>
      <c r="H35067" t="s">
        <v>23</v>
      </c>
    </row>
    <row r="35068" spans="1:8" hidden="1" x14ac:dyDescent="0.25">
      <c r="A35068">
        <v>36437</v>
      </c>
      <c r="B35068" t="s">
        <v>121413</v>
      </c>
      <c r="C35068" t="s">
        <v>20</v>
      </c>
      <c r="D35068" t="s">
        <v>121414</v>
      </c>
      <c r="E35068" s="1">
        <v>42223</v>
      </c>
      <c r="F35068">
        <v>320000</v>
      </c>
      <c r="G35068" t="s">
        <v>121415</v>
      </c>
      <c r="H35068" t="s">
        <v>23</v>
      </c>
    </row>
    <row r="35069" spans="1:8" hidden="1" x14ac:dyDescent="0.25">
      <c r="A35069">
        <v>18328</v>
      </c>
      <c r="B35069" t="s">
        <v>121416</v>
      </c>
      <c r="C35069" t="s">
        <v>20</v>
      </c>
      <c r="D35069" t="s">
        <v>121417</v>
      </c>
      <c r="E35069" s="1">
        <v>41851</v>
      </c>
      <c r="F35069">
        <v>309900</v>
      </c>
      <c r="G35069" t="s">
        <v>121418</v>
      </c>
      <c r="H35069" t="s">
        <v>23</v>
      </c>
    </row>
    <row r="35070" spans="1:8" hidden="1" x14ac:dyDescent="0.25">
      <c r="A35070">
        <v>21263</v>
      </c>
      <c r="B35070" t="s">
        <v>121419</v>
      </c>
      <c r="C35070" t="s">
        <v>20</v>
      </c>
      <c r="D35070" t="s">
        <v>121420</v>
      </c>
      <c r="E35070" s="1">
        <v>41904</v>
      </c>
      <c r="F35070">
        <v>345000</v>
      </c>
      <c r="G35070" t="s">
        <v>121421</v>
      </c>
      <c r="H35070" t="s">
        <v>23</v>
      </c>
    </row>
    <row r="35071" spans="1:8" hidden="1" x14ac:dyDescent="0.25">
      <c r="A35071">
        <v>6964</v>
      </c>
      <c r="B35071" t="s">
        <v>121422</v>
      </c>
      <c r="C35071" t="s">
        <v>20</v>
      </c>
      <c r="D35071" t="s">
        <v>121423</v>
      </c>
      <c r="E35071" s="1">
        <v>41498</v>
      </c>
      <c r="F35071">
        <v>299500</v>
      </c>
      <c r="G35071" t="s">
        <v>121424</v>
      </c>
      <c r="H35071" t="s">
        <v>23</v>
      </c>
    </row>
    <row r="35072" spans="1:8" hidden="1" x14ac:dyDescent="0.25">
      <c r="A35072">
        <v>48636</v>
      </c>
      <c r="B35072" t="s">
        <v>121425</v>
      </c>
      <c r="C35072" t="s">
        <v>20</v>
      </c>
      <c r="D35072" t="s">
        <v>121426</v>
      </c>
      <c r="E35072" s="1">
        <v>42516</v>
      </c>
      <c r="F35072">
        <v>439900</v>
      </c>
      <c r="G35072" t="s">
        <v>121427</v>
      </c>
      <c r="H35072" t="s">
        <v>23</v>
      </c>
    </row>
    <row r="35073" spans="1:8" hidden="1" x14ac:dyDescent="0.25">
      <c r="A35073">
        <v>9780</v>
      </c>
      <c r="B35073" t="s">
        <v>121428</v>
      </c>
      <c r="C35073" t="s">
        <v>20</v>
      </c>
      <c r="D35073" t="s">
        <v>121429</v>
      </c>
      <c r="E35073" s="1">
        <v>41590</v>
      </c>
      <c r="F35073">
        <v>315000</v>
      </c>
      <c r="G35073" t="s">
        <v>121430</v>
      </c>
      <c r="H35073" t="s">
        <v>23</v>
      </c>
    </row>
    <row r="35074" spans="1:8" hidden="1" x14ac:dyDescent="0.25">
      <c r="A35074">
        <v>14394</v>
      </c>
      <c r="B35074" t="s">
        <v>121431</v>
      </c>
      <c r="C35074" t="s">
        <v>20</v>
      </c>
      <c r="D35074" t="s">
        <v>121432</v>
      </c>
      <c r="E35074" s="1">
        <v>41757</v>
      </c>
      <c r="F35074">
        <v>284100</v>
      </c>
      <c r="G35074" t="s">
        <v>121433</v>
      </c>
      <c r="H35074" t="s">
        <v>23</v>
      </c>
    </row>
    <row r="35075" spans="1:8" hidden="1" x14ac:dyDescent="0.25">
      <c r="A35075">
        <v>36438</v>
      </c>
      <c r="B35075" t="s">
        <v>121434</v>
      </c>
      <c r="C35075" t="s">
        <v>20</v>
      </c>
      <c r="D35075" t="s">
        <v>121435</v>
      </c>
      <c r="E35075" s="1">
        <v>42221</v>
      </c>
      <c r="F35075">
        <v>314900</v>
      </c>
      <c r="G35075" t="s">
        <v>121436</v>
      </c>
      <c r="H35075" t="s">
        <v>23</v>
      </c>
    </row>
    <row r="35076" spans="1:8" hidden="1" x14ac:dyDescent="0.25">
      <c r="A35076">
        <v>50525</v>
      </c>
      <c r="B35076" t="s">
        <v>121434</v>
      </c>
      <c r="C35076" t="s">
        <v>20</v>
      </c>
      <c r="D35076" t="s">
        <v>121437</v>
      </c>
      <c r="E35076" s="1">
        <v>42550</v>
      </c>
      <c r="F35076">
        <v>353500</v>
      </c>
      <c r="G35076" t="s">
        <v>121438</v>
      </c>
      <c r="H35076" t="s">
        <v>23</v>
      </c>
    </row>
    <row r="35077" spans="1:8" hidden="1" x14ac:dyDescent="0.25">
      <c r="A35077">
        <v>5762</v>
      </c>
      <c r="B35077" t="s">
        <v>121439</v>
      </c>
      <c r="C35077" t="s">
        <v>20</v>
      </c>
      <c r="D35077" t="s">
        <v>121440</v>
      </c>
      <c r="E35077" s="1">
        <v>41484</v>
      </c>
      <c r="F35077">
        <v>299900</v>
      </c>
      <c r="G35077" t="s">
        <v>121441</v>
      </c>
      <c r="H35077" t="s">
        <v>23</v>
      </c>
    </row>
    <row r="35078" spans="1:8" hidden="1" x14ac:dyDescent="0.25">
      <c r="A35078">
        <v>8865</v>
      </c>
      <c r="B35078" t="s">
        <v>121442</v>
      </c>
      <c r="C35078" t="s">
        <v>20</v>
      </c>
      <c r="D35078" t="s">
        <v>121443</v>
      </c>
      <c r="E35078" s="1">
        <v>41563</v>
      </c>
      <c r="F35078">
        <v>255000</v>
      </c>
      <c r="G35078" t="s">
        <v>121444</v>
      </c>
      <c r="H35078" t="s">
        <v>23</v>
      </c>
    </row>
    <row r="35079" spans="1:8" hidden="1" x14ac:dyDescent="0.25">
      <c r="A35079">
        <v>48637</v>
      </c>
      <c r="B35079" t="s">
        <v>121445</v>
      </c>
      <c r="C35079" t="s">
        <v>20</v>
      </c>
      <c r="D35079" t="s">
        <v>121446</v>
      </c>
      <c r="E35079" s="1">
        <v>42500</v>
      </c>
      <c r="F35079">
        <v>265000</v>
      </c>
      <c r="G35079" t="s">
        <v>121447</v>
      </c>
      <c r="H35079" t="s">
        <v>23</v>
      </c>
    </row>
    <row r="35080" spans="1:8" hidden="1" x14ac:dyDescent="0.25">
      <c r="A35080">
        <v>8866</v>
      </c>
      <c r="B35080" t="s">
        <v>121448</v>
      </c>
      <c r="C35080" t="s">
        <v>20</v>
      </c>
      <c r="D35080" t="s">
        <v>121449</v>
      </c>
      <c r="E35080" s="1">
        <v>41549</v>
      </c>
      <c r="F35080">
        <v>257200</v>
      </c>
      <c r="G35080" t="s">
        <v>121450</v>
      </c>
      <c r="H35080" t="s">
        <v>23</v>
      </c>
    </row>
    <row r="35081" spans="1:8" hidden="1" x14ac:dyDescent="0.25">
      <c r="A35081">
        <v>29424</v>
      </c>
      <c r="B35081" t="s">
        <v>121448</v>
      </c>
      <c r="C35081" t="s">
        <v>20</v>
      </c>
      <c r="D35081" t="s">
        <v>121449</v>
      </c>
      <c r="E35081" s="1">
        <v>42104</v>
      </c>
      <c r="F35081">
        <v>270000</v>
      </c>
      <c r="G35081" t="s">
        <v>121451</v>
      </c>
      <c r="H35081" t="s">
        <v>23</v>
      </c>
    </row>
    <row r="35082" spans="1:8" hidden="1" x14ac:dyDescent="0.25">
      <c r="A35082">
        <v>45225</v>
      </c>
      <c r="B35082" t="s">
        <v>121452</v>
      </c>
      <c r="C35082" t="s">
        <v>20</v>
      </c>
      <c r="D35082" t="s">
        <v>121453</v>
      </c>
      <c r="E35082" s="1">
        <v>42440</v>
      </c>
      <c r="F35082">
        <v>330000</v>
      </c>
      <c r="G35082" t="s">
        <v>121454</v>
      </c>
      <c r="H35082" t="s">
        <v>23</v>
      </c>
    </row>
    <row r="35083" spans="1:8" hidden="1" x14ac:dyDescent="0.25">
      <c r="A35083">
        <v>53076</v>
      </c>
      <c r="B35083" t="s">
        <v>121455</v>
      </c>
      <c r="C35083" t="s">
        <v>20</v>
      </c>
      <c r="D35083" t="s">
        <v>121456</v>
      </c>
      <c r="E35083" s="1">
        <v>42584</v>
      </c>
      <c r="F35083">
        <v>355000</v>
      </c>
      <c r="G35083" t="s">
        <v>121457</v>
      </c>
      <c r="H35083" t="s">
        <v>23</v>
      </c>
    </row>
    <row r="35084" spans="1:8" hidden="1" x14ac:dyDescent="0.25">
      <c r="A35084">
        <v>31033</v>
      </c>
      <c r="B35084" t="s">
        <v>121458</v>
      </c>
      <c r="C35084" t="s">
        <v>20</v>
      </c>
      <c r="D35084" t="s">
        <v>121459</v>
      </c>
      <c r="E35084" s="1">
        <v>42144</v>
      </c>
      <c r="F35084">
        <v>246000</v>
      </c>
      <c r="G35084" t="s">
        <v>121460</v>
      </c>
      <c r="H35084" t="s">
        <v>23</v>
      </c>
    </row>
    <row r="35085" spans="1:8" hidden="1" x14ac:dyDescent="0.25">
      <c r="A35085">
        <v>18329</v>
      </c>
      <c r="B35085" t="s">
        <v>121461</v>
      </c>
      <c r="C35085" t="s">
        <v>20</v>
      </c>
      <c r="D35085" t="s">
        <v>121462</v>
      </c>
      <c r="E35085" s="1">
        <v>41851</v>
      </c>
      <c r="F35085">
        <v>309000</v>
      </c>
      <c r="G35085" t="s">
        <v>121463</v>
      </c>
      <c r="H35085" t="s">
        <v>23</v>
      </c>
    </row>
    <row r="35086" spans="1:8" hidden="1" x14ac:dyDescent="0.25">
      <c r="A35086">
        <v>55986</v>
      </c>
      <c r="B35086" t="s">
        <v>121464</v>
      </c>
      <c r="C35086" t="s">
        <v>20</v>
      </c>
      <c r="D35086" t="s">
        <v>121465</v>
      </c>
      <c r="E35086" s="1">
        <v>42650</v>
      </c>
      <c r="F35086">
        <v>335000</v>
      </c>
      <c r="G35086" t="s">
        <v>121466</v>
      </c>
      <c r="H35086" t="s">
        <v>23</v>
      </c>
    </row>
    <row r="35087" spans="1:8" hidden="1" x14ac:dyDescent="0.25">
      <c r="A35087">
        <v>24987</v>
      </c>
      <c r="B35087" t="s">
        <v>121467</v>
      </c>
      <c r="C35087" t="s">
        <v>20</v>
      </c>
      <c r="D35087" t="s">
        <v>121468</v>
      </c>
      <c r="E35087" s="1">
        <v>41978</v>
      </c>
      <c r="F35087">
        <v>319000</v>
      </c>
      <c r="G35087" t="s">
        <v>121469</v>
      </c>
      <c r="H35087" t="s">
        <v>23</v>
      </c>
    </row>
    <row r="35088" spans="1:8" hidden="1" x14ac:dyDescent="0.25">
      <c r="A35088">
        <v>46802</v>
      </c>
      <c r="B35088" t="s">
        <v>121470</v>
      </c>
      <c r="C35088" t="s">
        <v>20</v>
      </c>
      <c r="D35088" t="s">
        <v>121471</v>
      </c>
      <c r="E35088" s="1">
        <v>42485</v>
      </c>
      <c r="F35088">
        <v>215000</v>
      </c>
      <c r="G35088" t="s">
        <v>121472</v>
      </c>
      <c r="H35088" t="s">
        <v>23</v>
      </c>
    </row>
    <row r="35089" spans="1:8" hidden="1" x14ac:dyDescent="0.25">
      <c r="A35089">
        <v>36439</v>
      </c>
      <c r="B35089" t="s">
        <v>121473</v>
      </c>
      <c r="C35089" t="s">
        <v>20</v>
      </c>
      <c r="D35089" t="s">
        <v>121474</v>
      </c>
      <c r="E35089" s="1">
        <v>42229</v>
      </c>
      <c r="F35089">
        <v>205000</v>
      </c>
      <c r="G35089" t="s">
        <v>121475</v>
      </c>
      <c r="H35089" t="s">
        <v>23</v>
      </c>
    </row>
    <row r="35090" spans="1:8" hidden="1" x14ac:dyDescent="0.25">
      <c r="A35090">
        <v>3233</v>
      </c>
      <c r="B35090" t="s">
        <v>121476</v>
      </c>
      <c r="C35090" t="s">
        <v>20</v>
      </c>
      <c r="D35090" t="s">
        <v>121477</v>
      </c>
      <c r="E35090" s="1">
        <v>41425</v>
      </c>
      <c r="F35090">
        <v>240000</v>
      </c>
      <c r="G35090" t="s">
        <v>121478</v>
      </c>
      <c r="H35090" t="s">
        <v>23</v>
      </c>
    </row>
    <row r="35091" spans="1:8" hidden="1" x14ac:dyDescent="0.25">
      <c r="A35091">
        <v>29425</v>
      </c>
      <c r="B35091" t="s">
        <v>121479</v>
      </c>
      <c r="C35091" t="s">
        <v>20</v>
      </c>
      <c r="D35091" t="s">
        <v>121480</v>
      </c>
      <c r="E35091" s="1">
        <v>42111</v>
      </c>
      <c r="F35091">
        <v>252900</v>
      </c>
      <c r="G35091" t="s">
        <v>121481</v>
      </c>
      <c r="H35091" t="s">
        <v>23</v>
      </c>
    </row>
    <row r="35092" spans="1:8" hidden="1" x14ac:dyDescent="0.25">
      <c r="A35092">
        <v>9781</v>
      </c>
      <c r="B35092" t="s">
        <v>121482</v>
      </c>
      <c r="C35092" t="s">
        <v>20</v>
      </c>
      <c r="D35092" t="s">
        <v>121483</v>
      </c>
      <c r="E35092" s="1">
        <v>41579</v>
      </c>
      <c r="F35092">
        <v>233000</v>
      </c>
      <c r="G35092" t="s">
        <v>121484</v>
      </c>
      <c r="H35092" t="s">
        <v>23</v>
      </c>
    </row>
    <row r="35093" spans="1:8" hidden="1" x14ac:dyDescent="0.25">
      <c r="A35093">
        <v>6965</v>
      </c>
      <c r="B35093" t="s">
        <v>121485</v>
      </c>
      <c r="C35093" t="s">
        <v>20</v>
      </c>
      <c r="D35093" t="s">
        <v>121486</v>
      </c>
      <c r="E35093" s="1">
        <v>41501</v>
      </c>
      <c r="F35093">
        <v>224900</v>
      </c>
      <c r="G35093" t="s">
        <v>121487</v>
      </c>
      <c r="H35093" t="s">
        <v>23</v>
      </c>
    </row>
    <row r="35094" spans="1:8" hidden="1" x14ac:dyDescent="0.25">
      <c r="A35094">
        <v>51934</v>
      </c>
      <c r="B35094" t="s">
        <v>121488</v>
      </c>
      <c r="C35094" t="s">
        <v>20</v>
      </c>
      <c r="D35094" t="s">
        <v>121489</v>
      </c>
      <c r="E35094" s="1">
        <v>42571</v>
      </c>
      <c r="F35094">
        <v>264900</v>
      </c>
      <c r="G35094" t="s">
        <v>121490</v>
      </c>
      <c r="H35094" t="s">
        <v>23</v>
      </c>
    </row>
    <row r="35095" spans="1:8" hidden="1" x14ac:dyDescent="0.25">
      <c r="A35095">
        <v>38026</v>
      </c>
      <c r="B35095" t="s">
        <v>121491</v>
      </c>
      <c r="C35095" t="s">
        <v>20</v>
      </c>
      <c r="D35095" t="s">
        <v>121492</v>
      </c>
      <c r="E35095" s="1">
        <v>42258</v>
      </c>
      <c r="F35095">
        <v>253000</v>
      </c>
      <c r="G35095" t="s">
        <v>121493</v>
      </c>
      <c r="H35095" t="s">
        <v>23</v>
      </c>
    </row>
    <row r="35096" spans="1:8" hidden="1" x14ac:dyDescent="0.25">
      <c r="A35096">
        <v>36440</v>
      </c>
      <c r="B35096" t="s">
        <v>121494</v>
      </c>
      <c r="C35096" t="s">
        <v>20</v>
      </c>
      <c r="D35096" t="s">
        <v>121495</v>
      </c>
      <c r="E35096" s="1">
        <v>42247</v>
      </c>
      <c r="F35096">
        <v>250000</v>
      </c>
      <c r="G35096" t="s">
        <v>121496</v>
      </c>
      <c r="H35096" t="s">
        <v>23</v>
      </c>
    </row>
    <row r="35097" spans="1:8" hidden="1" x14ac:dyDescent="0.25">
      <c r="A35097">
        <v>14395</v>
      </c>
      <c r="B35097" t="s">
        <v>121497</v>
      </c>
      <c r="C35097" t="s">
        <v>20</v>
      </c>
      <c r="D35097" t="s">
        <v>121498</v>
      </c>
      <c r="E35097" s="1">
        <v>41753</v>
      </c>
      <c r="F35097">
        <v>231900</v>
      </c>
      <c r="G35097" t="s">
        <v>121499</v>
      </c>
      <c r="H35097" t="s">
        <v>23</v>
      </c>
    </row>
    <row r="35098" spans="1:8" hidden="1" x14ac:dyDescent="0.25">
      <c r="A35098">
        <v>41877</v>
      </c>
      <c r="B35098" t="s">
        <v>121500</v>
      </c>
      <c r="C35098" t="s">
        <v>20</v>
      </c>
      <c r="D35098" t="s">
        <v>121501</v>
      </c>
      <c r="E35098" s="1">
        <v>42368</v>
      </c>
      <c r="F35098">
        <v>250000</v>
      </c>
      <c r="G35098" t="s">
        <v>121502</v>
      </c>
      <c r="H35098" t="s">
        <v>23</v>
      </c>
    </row>
    <row r="35099" spans="1:8" hidden="1" x14ac:dyDescent="0.25">
      <c r="A35099">
        <v>5763</v>
      </c>
      <c r="B35099" t="s">
        <v>121503</v>
      </c>
      <c r="C35099" t="s">
        <v>20</v>
      </c>
      <c r="D35099" t="s">
        <v>121504</v>
      </c>
      <c r="E35099" s="1">
        <v>41456</v>
      </c>
      <c r="F35099">
        <v>237000</v>
      </c>
      <c r="G35099" t="s">
        <v>121505</v>
      </c>
      <c r="H35099" t="s">
        <v>23</v>
      </c>
    </row>
    <row r="35100" spans="1:8" hidden="1" x14ac:dyDescent="0.25">
      <c r="A35100">
        <v>31034</v>
      </c>
      <c r="B35100" t="s">
        <v>121506</v>
      </c>
      <c r="C35100" t="s">
        <v>20</v>
      </c>
      <c r="D35100" t="s">
        <v>121507</v>
      </c>
      <c r="E35100" s="1">
        <v>42153</v>
      </c>
      <c r="F35100">
        <v>249000</v>
      </c>
      <c r="G35100" t="s">
        <v>121508</v>
      </c>
      <c r="H35100" t="s">
        <v>23</v>
      </c>
    </row>
    <row r="35101" spans="1:8" hidden="1" x14ac:dyDescent="0.25">
      <c r="A35101">
        <v>43029</v>
      </c>
      <c r="B35101" t="s">
        <v>121509</v>
      </c>
      <c r="C35101" t="s">
        <v>20</v>
      </c>
      <c r="D35101" t="s">
        <v>121510</v>
      </c>
      <c r="E35101" s="1">
        <v>42374</v>
      </c>
      <c r="F35101">
        <v>289900</v>
      </c>
      <c r="G35101" t="s">
        <v>121511</v>
      </c>
      <c r="H35101" t="s">
        <v>23</v>
      </c>
    </row>
    <row r="35102" spans="1:8" hidden="1" x14ac:dyDescent="0.25">
      <c r="A35102">
        <v>4483</v>
      </c>
      <c r="B35102" t="s">
        <v>121512</v>
      </c>
      <c r="C35102" t="s">
        <v>20</v>
      </c>
      <c r="D35102" t="s">
        <v>121513</v>
      </c>
      <c r="E35102" s="1">
        <v>41450</v>
      </c>
      <c r="F35102">
        <v>228000</v>
      </c>
      <c r="G35102" t="s">
        <v>121514</v>
      </c>
      <c r="H35102" t="s">
        <v>23</v>
      </c>
    </row>
    <row r="35103" spans="1:8" hidden="1" x14ac:dyDescent="0.25">
      <c r="A35103">
        <v>19773</v>
      </c>
      <c r="B35103" t="s">
        <v>121515</v>
      </c>
      <c r="C35103" t="s">
        <v>20</v>
      </c>
      <c r="D35103" t="s">
        <v>121516</v>
      </c>
      <c r="E35103" s="1">
        <v>41871</v>
      </c>
      <c r="F35103">
        <v>240000</v>
      </c>
      <c r="G35103" t="s">
        <v>121517</v>
      </c>
      <c r="H35103" t="s">
        <v>23</v>
      </c>
    </row>
    <row r="35104" spans="1:8" hidden="1" x14ac:dyDescent="0.25">
      <c r="A35104">
        <v>32979</v>
      </c>
      <c r="B35104" t="s">
        <v>121518</v>
      </c>
      <c r="C35104" t="s">
        <v>20</v>
      </c>
      <c r="D35104" t="s">
        <v>121519</v>
      </c>
      <c r="E35104" s="1">
        <v>42173</v>
      </c>
      <c r="F35104">
        <v>225000</v>
      </c>
      <c r="G35104" t="s">
        <v>121520</v>
      </c>
      <c r="H35104" t="s">
        <v>23</v>
      </c>
    </row>
    <row r="35105" spans="1:8" hidden="1" x14ac:dyDescent="0.25">
      <c r="A35105">
        <v>45226</v>
      </c>
      <c r="B35105" t="s">
        <v>121521</v>
      </c>
      <c r="C35105" t="s">
        <v>20</v>
      </c>
      <c r="D35105" t="s">
        <v>121522</v>
      </c>
      <c r="E35105" s="1">
        <v>42460</v>
      </c>
      <c r="F35105">
        <v>248000</v>
      </c>
      <c r="G35105" t="s">
        <v>121523</v>
      </c>
      <c r="H35105" t="s">
        <v>23</v>
      </c>
    </row>
    <row r="35106" spans="1:8" hidden="1" x14ac:dyDescent="0.25">
      <c r="A35106">
        <v>5764</v>
      </c>
      <c r="B35106" t="s">
        <v>121524</v>
      </c>
      <c r="C35106" t="s">
        <v>20</v>
      </c>
      <c r="D35106" t="s">
        <v>121525</v>
      </c>
      <c r="E35106" s="1">
        <v>41484</v>
      </c>
      <c r="F35106">
        <v>285500</v>
      </c>
      <c r="G35106" t="s">
        <v>121526</v>
      </c>
      <c r="H35106" t="s">
        <v>23</v>
      </c>
    </row>
    <row r="35107" spans="1:8" hidden="1" x14ac:dyDescent="0.25">
      <c r="A35107">
        <v>29426</v>
      </c>
      <c r="B35107" t="s">
        <v>121527</v>
      </c>
      <c r="C35107" t="s">
        <v>20</v>
      </c>
      <c r="D35107" t="s">
        <v>121528</v>
      </c>
      <c r="E35107" s="1">
        <v>42110</v>
      </c>
      <c r="F35107">
        <v>285000</v>
      </c>
      <c r="G35107" t="s">
        <v>121529</v>
      </c>
      <c r="H35107" t="s">
        <v>23</v>
      </c>
    </row>
    <row r="35108" spans="1:8" hidden="1" x14ac:dyDescent="0.25">
      <c r="A35108">
        <v>36441</v>
      </c>
      <c r="B35108" t="s">
        <v>121530</v>
      </c>
      <c r="C35108" t="s">
        <v>20</v>
      </c>
      <c r="D35108" t="s">
        <v>121531</v>
      </c>
      <c r="E35108" s="1">
        <v>42242</v>
      </c>
      <c r="F35108">
        <v>334900</v>
      </c>
      <c r="G35108" t="s">
        <v>121532</v>
      </c>
      <c r="H35108" t="s">
        <v>23</v>
      </c>
    </row>
    <row r="35109" spans="1:8" hidden="1" x14ac:dyDescent="0.25">
      <c r="A35109">
        <v>16892</v>
      </c>
      <c r="B35109" t="s">
        <v>121533</v>
      </c>
      <c r="C35109" t="s">
        <v>20</v>
      </c>
      <c r="D35109" t="s">
        <v>121534</v>
      </c>
      <c r="E35109" s="1">
        <v>41802</v>
      </c>
      <c r="F35109">
        <v>299900</v>
      </c>
      <c r="G35109" t="s">
        <v>121535</v>
      </c>
      <c r="H35109" t="s">
        <v>23</v>
      </c>
    </row>
    <row r="35110" spans="1:8" hidden="1" x14ac:dyDescent="0.25">
      <c r="A35110">
        <v>53077</v>
      </c>
      <c r="B35110" t="s">
        <v>121536</v>
      </c>
      <c r="C35110" t="s">
        <v>20</v>
      </c>
      <c r="D35110" t="s">
        <v>121537</v>
      </c>
      <c r="E35110" s="1">
        <v>42585</v>
      </c>
      <c r="F35110">
        <v>400000</v>
      </c>
      <c r="G35110" t="s">
        <v>121538</v>
      </c>
      <c r="H35110" t="s">
        <v>23</v>
      </c>
    </row>
    <row r="35111" spans="1:8" hidden="1" x14ac:dyDescent="0.25">
      <c r="A35111">
        <v>16893</v>
      </c>
      <c r="B35111" t="s">
        <v>121539</v>
      </c>
      <c r="C35111" t="s">
        <v>20</v>
      </c>
      <c r="D35111" t="s">
        <v>121540</v>
      </c>
      <c r="E35111" s="1">
        <v>41815</v>
      </c>
      <c r="F35111">
        <v>399900</v>
      </c>
      <c r="G35111" t="s">
        <v>121541</v>
      </c>
      <c r="H35111" t="s">
        <v>23</v>
      </c>
    </row>
    <row r="35112" spans="1:8" hidden="1" x14ac:dyDescent="0.25">
      <c r="A35112">
        <v>29427</v>
      </c>
      <c r="B35112" t="s">
        <v>121542</v>
      </c>
      <c r="C35112" t="s">
        <v>20</v>
      </c>
      <c r="D35112" t="s">
        <v>121543</v>
      </c>
      <c r="E35112" s="1">
        <v>42123</v>
      </c>
      <c r="F35112">
        <v>280750</v>
      </c>
      <c r="G35112" t="s">
        <v>121544</v>
      </c>
      <c r="H35112" t="s">
        <v>23</v>
      </c>
    </row>
    <row r="35113" spans="1:8" hidden="1" x14ac:dyDescent="0.25">
      <c r="A35113">
        <v>4484</v>
      </c>
      <c r="B35113" t="s">
        <v>121545</v>
      </c>
      <c r="C35113" t="s">
        <v>20</v>
      </c>
      <c r="D35113" t="s">
        <v>121546</v>
      </c>
      <c r="E35113" s="1">
        <v>41453</v>
      </c>
      <c r="F35113">
        <v>231500</v>
      </c>
      <c r="G35113" t="s">
        <v>121547</v>
      </c>
      <c r="H35113" t="s">
        <v>23</v>
      </c>
    </row>
    <row r="35114" spans="1:8" hidden="1" x14ac:dyDescent="0.25">
      <c r="A35114">
        <v>29428</v>
      </c>
      <c r="B35114" t="s">
        <v>121548</v>
      </c>
      <c r="C35114" t="s">
        <v>20</v>
      </c>
      <c r="D35114" t="s">
        <v>121549</v>
      </c>
      <c r="E35114" s="1">
        <v>42110</v>
      </c>
      <c r="F35114">
        <v>248000</v>
      </c>
      <c r="G35114" t="s">
        <v>121550</v>
      </c>
      <c r="H35114" t="s">
        <v>23</v>
      </c>
    </row>
    <row r="35115" spans="1:8" hidden="1" x14ac:dyDescent="0.25">
      <c r="A35115">
        <v>3234</v>
      </c>
      <c r="B35115" t="s">
        <v>121551</v>
      </c>
      <c r="C35115" t="s">
        <v>20</v>
      </c>
      <c r="D35115" t="s">
        <v>121552</v>
      </c>
      <c r="E35115" s="1">
        <v>41424</v>
      </c>
      <c r="F35115">
        <v>188000</v>
      </c>
      <c r="G35115" t="s">
        <v>121553</v>
      </c>
      <c r="H35115" t="s">
        <v>23</v>
      </c>
    </row>
    <row r="35116" spans="1:8" hidden="1" x14ac:dyDescent="0.25">
      <c r="A35116">
        <v>54536</v>
      </c>
      <c r="B35116" t="s">
        <v>121554</v>
      </c>
      <c r="C35116" t="s">
        <v>20</v>
      </c>
      <c r="D35116" t="s">
        <v>121555</v>
      </c>
      <c r="E35116" s="1">
        <v>42639</v>
      </c>
      <c r="F35116">
        <v>250500</v>
      </c>
      <c r="G35116" t="s">
        <v>121556</v>
      </c>
      <c r="H35116" t="s">
        <v>23</v>
      </c>
    </row>
    <row r="35117" spans="1:8" hidden="1" x14ac:dyDescent="0.25">
      <c r="A35117">
        <v>38027</v>
      </c>
      <c r="B35117" t="s">
        <v>121557</v>
      </c>
      <c r="C35117" t="s">
        <v>20</v>
      </c>
      <c r="D35117" t="s">
        <v>121558</v>
      </c>
      <c r="E35117" s="1">
        <v>42275</v>
      </c>
      <c r="F35117">
        <v>255500</v>
      </c>
      <c r="G35117" t="s">
        <v>121559</v>
      </c>
      <c r="H35117" t="s">
        <v>23</v>
      </c>
    </row>
    <row r="35118" spans="1:8" hidden="1" x14ac:dyDescent="0.25">
      <c r="A35118">
        <v>41878</v>
      </c>
      <c r="B35118" t="s">
        <v>121560</v>
      </c>
      <c r="C35118" t="s">
        <v>20</v>
      </c>
      <c r="D35118" t="s">
        <v>121561</v>
      </c>
      <c r="E35118" s="1">
        <v>42360</v>
      </c>
      <c r="F35118">
        <v>251000</v>
      </c>
      <c r="G35118" t="s">
        <v>121562</v>
      </c>
      <c r="H35118" t="s">
        <v>23</v>
      </c>
    </row>
    <row r="35119" spans="1:8" hidden="1" x14ac:dyDescent="0.25">
      <c r="A35119">
        <v>24988</v>
      </c>
      <c r="B35119" t="s">
        <v>121563</v>
      </c>
      <c r="C35119" t="s">
        <v>20</v>
      </c>
      <c r="D35119" t="s">
        <v>121564</v>
      </c>
      <c r="E35119" s="1">
        <v>41974</v>
      </c>
      <c r="F35119">
        <v>259900</v>
      </c>
      <c r="G35119" t="s">
        <v>121565</v>
      </c>
      <c r="H35119" t="s">
        <v>23</v>
      </c>
    </row>
    <row r="35120" spans="1:8" hidden="1" x14ac:dyDescent="0.25">
      <c r="A35120">
        <v>39394</v>
      </c>
      <c r="B35120" t="s">
        <v>121566</v>
      </c>
      <c r="C35120" t="s">
        <v>20</v>
      </c>
      <c r="D35120" t="s">
        <v>121567</v>
      </c>
      <c r="E35120" s="1">
        <v>42278</v>
      </c>
      <c r="F35120">
        <v>225000</v>
      </c>
      <c r="G35120" t="s">
        <v>121568</v>
      </c>
      <c r="H35120" t="s">
        <v>23</v>
      </c>
    </row>
    <row r="35121" spans="1:8" hidden="1" x14ac:dyDescent="0.25">
      <c r="A35121">
        <v>18330</v>
      </c>
      <c r="B35121" t="s">
        <v>121569</v>
      </c>
      <c r="C35121" t="s">
        <v>20</v>
      </c>
      <c r="D35121" t="s">
        <v>121570</v>
      </c>
      <c r="E35121" s="1">
        <v>41845</v>
      </c>
      <c r="F35121">
        <v>248000</v>
      </c>
      <c r="G35121" t="s">
        <v>121571</v>
      </c>
      <c r="H35121" t="s">
        <v>23</v>
      </c>
    </row>
    <row r="35122" spans="1:8" hidden="1" x14ac:dyDescent="0.25">
      <c r="A35122">
        <v>2032</v>
      </c>
      <c r="B35122" t="s">
        <v>121572</v>
      </c>
      <c r="C35122" t="s">
        <v>20</v>
      </c>
      <c r="D35122" t="s">
        <v>121573</v>
      </c>
      <c r="E35122" s="1">
        <v>41390</v>
      </c>
      <c r="F35122">
        <v>220000</v>
      </c>
      <c r="G35122" t="s">
        <v>121574</v>
      </c>
      <c r="H35122" t="s">
        <v>23</v>
      </c>
    </row>
    <row r="35123" spans="1:8" hidden="1" x14ac:dyDescent="0.25">
      <c r="A35123">
        <v>26182</v>
      </c>
      <c r="B35123" t="s">
        <v>121572</v>
      </c>
      <c r="C35123" t="s">
        <v>20</v>
      </c>
      <c r="D35123" t="s">
        <v>121573</v>
      </c>
      <c r="E35123" s="1">
        <v>42010</v>
      </c>
      <c r="F35123">
        <v>225000</v>
      </c>
      <c r="G35123" t="s">
        <v>121575</v>
      </c>
      <c r="H35123" t="s">
        <v>23</v>
      </c>
    </row>
    <row r="35124" spans="1:8" hidden="1" x14ac:dyDescent="0.25">
      <c r="A35124">
        <v>6966</v>
      </c>
      <c r="B35124" t="s">
        <v>121576</v>
      </c>
      <c r="C35124" t="s">
        <v>20</v>
      </c>
      <c r="D35124" t="s">
        <v>121577</v>
      </c>
      <c r="E35124" s="1">
        <v>41501</v>
      </c>
      <c r="F35124">
        <v>249000</v>
      </c>
      <c r="G35124" t="s">
        <v>121578</v>
      </c>
      <c r="H35124" t="s">
        <v>23</v>
      </c>
    </row>
    <row r="35125" spans="1:8" hidden="1" x14ac:dyDescent="0.25">
      <c r="A35125">
        <v>48638</v>
      </c>
      <c r="B35125" t="s">
        <v>121576</v>
      </c>
      <c r="C35125" t="s">
        <v>20</v>
      </c>
      <c r="D35125" t="s">
        <v>121579</v>
      </c>
      <c r="E35125" s="1">
        <v>42496</v>
      </c>
      <c r="F35125">
        <v>295000</v>
      </c>
      <c r="G35125" t="s">
        <v>121580</v>
      </c>
      <c r="H35125" t="s">
        <v>23</v>
      </c>
    </row>
    <row r="35126" spans="1:8" hidden="1" x14ac:dyDescent="0.25">
      <c r="A35126">
        <v>8867</v>
      </c>
      <c r="B35126" t="s">
        <v>121581</v>
      </c>
      <c r="C35126" t="s">
        <v>20</v>
      </c>
      <c r="D35126" t="s">
        <v>121582</v>
      </c>
      <c r="E35126" s="1">
        <v>41572</v>
      </c>
      <c r="F35126">
        <v>229500</v>
      </c>
      <c r="G35126" t="s">
        <v>121583</v>
      </c>
      <c r="H35126" t="s">
        <v>23</v>
      </c>
    </row>
    <row r="35127" spans="1:8" hidden="1" x14ac:dyDescent="0.25">
      <c r="A35127">
        <v>7961</v>
      </c>
      <c r="B35127" t="s">
        <v>121584</v>
      </c>
      <c r="C35127" t="s">
        <v>20</v>
      </c>
      <c r="D35127" t="s">
        <v>121585</v>
      </c>
      <c r="E35127" s="1">
        <v>41537</v>
      </c>
      <c r="F35127">
        <v>253500</v>
      </c>
      <c r="G35127" t="s">
        <v>121586</v>
      </c>
      <c r="H35127" t="s">
        <v>23</v>
      </c>
    </row>
    <row r="35128" spans="1:8" hidden="1" x14ac:dyDescent="0.25">
      <c r="A35128">
        <v>5765</v>
      </c>
      <c r="B35128" t="s">
        <v>121587</v>
      </c>
      <c r="C35128" t="s">
        <v>20</v>
      </c>
      <c r="D35128" t="s">
        <v>121588</v>
      </c>
      <c r="E35128" s="1">
        <v>41481</v>
      </c>
      <c r="F35128">
        <v>227900</v>
      </c>
      <c r="G35128" t="s">
        <v>121589</v>
      </c>
      <c r="H35128" t="s">
        <v>23</v>
      </c>
    </row>
    <row r="35129" spans="1:8" hidden="1" x14ac:dyDescent="0.25">
      <c r="A35129">
        <v>14396</v>
      </c>
      <c r="B35129" t="s">
        <v>121590</v>
      </c>
      <c r="C35129" t="s">
        <v>20</v>
      </c>
      <c r="D35129" t="s">
        <v>121591</v>
      </c>
      <c r="E35129" s="1">
        <v>41745</v>
      </c>
      <c r="F35129">
        <v>243900</v>
      </c>
      <c r="G35129" t="s">
        <v>121592</v>
      </c>
      <c r="H35129" t="s">
        <v>23</v>
      </c>
    </row>
    <row r="35130" spans="1:8" hidden="1" x14ac:dyDescent="0.25">
      <c r="A35130">
        <v>23888</v>
      </c>
      <c r="B35130" t="s">
        <v>121593</v>
      </c>
      <c r="C35130" t="s">
        <v>20</v>
      </c>
      <c r="D35130" t="s">
        <v>121594</v>
      </c>
      <c r="E35130" s="1">
        <v>41962</v>
      </c>
      <c r="F35130">
        <v>207900</v>
      </c>
      <c r="G35130" t="s">
        <v>121595</v>
      </c>
      <c r="H35130" t="s">
        <v>23</v>
      </c>
    </row>
    <row r="35131" spans="1:8" hidden="1" x14ac:dyDescent="0.25">
      <c r="A35131">
        <v>31035</v>
      </c>
      <c r="B35131" t="s">
        <v>121596</v>
      </c>
      <c r="C35131" t="s">
        <v>20</v>
      </c>
      <c r="D35131" t="s">
        <v>121597</v>
      </c>
      <c r="E35131" s="1">
        <v>42152</v>
      </c>
      <c r="F35131">
        <v>265000</v>
      </c>
      <c r="G35131" t="s">
        <v>121598</v>
      </c>
      <c r="H35131" t="s">
        <v>23</v>
      </c>
    </row>
    <row r="35132" spans="1:8" hidden="1" x14ac:dyDescent="0.25">
      <c r="A35132">
        <v>9782</v>
      </c>
      <c r="B35132" t="s">
        <v>121599</v>
      </c>
      <c r="C35132" t="s">
        <v>20</v>
      </c>
      <c r="D35132" t="s">
        <v>121600</v>
      </c>
      <c r="E35132" s="1">
        <v>41579</v>
      </c>
      <c r="F35132">
        <v>203400</v>
      </c>
      <c r="G35132" t="s">
        <v>121601</v>
      </c>
      <c r="H35132" t="s">
        <v>23</v>
      </c>
    </row>
    <row r="35133" spans="1:8" hidden="1" x14ac:dyDescent="0.25">
      <c r="A35133">
        <v>2033</v>
      </c>
      <c r="B35133" t="s">
        <v>121602</v>
      </c>
      <c r="C35133" t="s">
        <v>20</v>
      </c>
      <c r="D35133" t="s">
        <v>121603</v>
      </c>
      <c r="E35133" s="1">
        <v>41369</v>
      </c>
      <c r="F35133">
        <v>237000</v>
      </c>
      <c r="G35133" t="s">
        <v>121604</v>
      </c>
      <c r="H35133" t="s">
        <v>23</v>
      </c>
    </row>
    <row r="35134" spans="1:8" hidden="1" x14ac:dyDescent="0.25">
      <c r="A35134">
        <v>8868</v>
      </c>
      <c r="B35134" t="s">
        <v>121605</v>
      </c>
      <c r="C35134" t="s">
        <v>20</v>
      </c>
      <c r="D35134" t="s">
        <v>121606</v>
      </c>
      <c r="E35134" s="1">
        <v>41577</v>
      </c>
      <c r="F35134">
        <v>340000</v>
      </c>
      <c r="G35134" t="s">
        <v>121607</v>
      </c>
      <c r="H35134" t="s">
        <v>23</v>
      </c>
    </row>
    <row r="35135" spans="1:8" hidden="1" x14ac:dyDescent="0.25">
      <c r="A35135">
        <v>32980</v>
      </c>
      <c r="B35135" t="s">
        <v>121608</v>
      </c>
      <c r="C35135" t="s">
        <v>20</v>
      </c>
      <c r="D35135" t="s">
        <v>121609</v>
      </c>
      <c r="E35135" s="1">
        <v>42179</v>
      </c>
      <c r="F35135">
        <v>262500</v>
      </c>
      <c r="G35135" t="s">
        <v>121610</v>
      </c>
      <c r="H35135" t="s">
        <v>23</v>
      </c>
    </row>
    <row r="35136" spans="1:8" hidden="1" x14ac:dyDescent="0.25">
      <c r="A35136">
        <v>34704</v>
      </c>
      <c r="B35136" t="s">
        <v>121611</v>
      </c>
      <c r="C35136" t="s">
        <v>20</v>
      </c>
      <c r="D35136" t="s">
        <v>121612</v>
      </c>
      <c r="E35136" s="1">
        <v>42215</v>
      </c>
      <c r="F35136">
        <v>269000</v>
      </c>
      <c r="G35136" t="s">
        <v>121613</v>
      </c>
      <c r="H35136" t="s">
        <v>23</v>
      </c>
    </row>
    <row r="35137" spans="1:8" hidden="1" x14ac:dyDescent="0.25">
      <c r="A35137">
        <v>14397</v>
      </c>
      <c r="B35137" t="s">
        <v>121614</v>
      </c>
      <c r="C35137" t="s">
        <v>20</v>
      </c>
      <c r="D35137" t="s">
        <v>121615</v>
      </c>
      <c r="E35137" s="1">
        <v>41743</v>
      </c>
      <c r="F35137">
        <v>251000</v>
      </c>
      <c r="G35137" t="s">
        <v>121616</v>
      </c>
      <c r="H35137" t="s">
        <v>23</v>
      </c>
    </row>
    <row r="35138" spans="1:8" hidden="1" x14ac:dyDescent="0.25">
      <c r="A35138">
        <v>48639</v>
      </c>
      <c r="B35138" t="s">
        <v>121617</v>
      </c>
      <c r="C35138" t="s">
        <v>20</v>
      </c>
      <c r="D35138" t="s">
        <v>121618</v>
      </c>
      <c r="E35138" s="1">
        <v>42496</v>
      </c>
      <c r="F35138">
        <v>295000</v>
      </c>
      <c r="G35138" t="s">
        <v>121619</v>
      </c>
      <c r="H35138" t="s">
        <v>23</v>
      </c>
    </row>
    <row r="35139" spans="1:8" hidden="1" x14ac:dyDescent="0.25">
      <c r="A35139">
        <v>26183</v>
      </c>
      <c r="B35139" t="s">
        <v>121620</v>
      </c>
      <c r="C35139" t="s">
        <v>20</v>
      </c>
      <c r="D35139" t="s">
        <v>121621</v>
      </c>
      <c r="E35139" s="1">
        <v>42009</v>
      </c>
      <c r="F35139">
        <v>285000</v>
      </c>
      <c r="G35139" t="s">
        <v>121622</v>
      </c>
      <c r="H35139" t="s">
        <v>23</v>
      </c>
    </row>
    <row r="35140" spans="1:8" hidden="1" x14ac:dyDescent="0.25">
      <c r="A35140">
        <v>660</v>
      </c>
      <c r="B35140" t="s">
        <v>121623</v>
      </c>
      <c r="C35140" t="s">
        <v>20</v>
      </c>
      <c r="D35140" t="s">
        <v>121624</v>
      </c>
      <c r="E35140" s="1">
        <v>41324</v>
      </c>
      <c r="F35140">
        <v>269000</v>
      </c>
      <c r="G35140" t="s">
        <v>121625</v>
      </c>
      <c r="H35140" t="s">
        <v>23</v>
      </c>
    </row>
    <row r="35141" spans="1:8" hidden="1" x14ac:dyDescent="0.25">
      <c r="A35141">
        <v>6967</v>
      </c>
      <c r="B35141" t="s">
        <v>121626</v>
      </c>
      <c r="C35141" t="s">
        <v>20</v>
      </c>
      <c r="D35141" t="s">
        <v>121627</v>
      </c>
      <c r="E35141" s="1">
        <v>41516</v>
      </c>
      <c r="F35141">
        <v>259000</v>
      </c>
      <c r="G35141" t="s">
        <v>121628</v>
      </c>
      <c r="H35141" t="s">
        <v>23</v>
      </c>
    </row>
    <row r="35142" spans="1:8" hidden="1" x14ac:dyDescent="0.25">
      <c r="A35142">
        <v>14398</v>
      </c>
      <c r="B35142" t="s">
        <v>121629</v>
      </c>
      <c r="C35142" t="s">
        <v>20</v>
      </c>
      <c r="D35142" t="s">
        <v>121630</v>
      </c>
      <c r="E35142" s="1">
        <v>41758</v>
      </c>
      <c r="F35142">
        <v>340000</v>
      </c>
      <c r="G35142" t="s">
        <v>121631</v>
      </c>
      <c r="H35142" t="s">
        <v>23</v>
      </c>
    </row>
    <row r="35143" spans="1:8" hidden="1" x14ac:dyDescent="0.25">
      <c r="A35143">
        <v>10733</v>
      </c>
      <c r="B35143" t="s">
        <v>121632</v>
      </c>
      <c r="C35143" t="s">
        <v>20</v>
      </c>
      <c r="D35143" t="s">
        <v>121633</v>
      </c>
      <c r="E35143" s="1">
        <v>41628</v>
      </c>
      <c r="F35143">
        <v>261000</v>
      </c>
      <c r="G35143" t="s">
        <v>121634</v>
      </c>
      <c r="H35143" t="s">
        <v>23</v>
      </c>
    </row>
    <row r="35144" spans="1:8" hidden="1" x14ac:dyDescent="0.25">
      <c r="A35144">
        <v>36442</v>
      </c>
      <c r="B35144" t="s">
        <v>121632</v>
      </c>
      <c r="C35144" t="s">
        <v>20</v>
      </c>
      <c r="D35144" t="s">
        <v>121633</v>
      </c>
      <c r="E35144" s="1">
        <v>42222</v>
      </c>
      <c r="F35144">
        <v>270000</v>
      </c>
      <c r="G35144" t="s">
        <v>121635</v>
      </c>
      <c r="H35144" t="s">
        <v>23</v>
      </c>
    </row>
    <row r="35145" spans="1:8" hidden="1" x14ac:dyDescent="0.25">
      <c r="A35145">
        <v>4485</v>
      </c>
      <c r="B35145" t="s">
        <v>121636</v>
      </c>
      <c r="C35145" t="s">
        <v>20</v>
      </c>
      <c r="D35145" t="s">
        <v>121637</v>
      </c>
      <c r="E35145" s="1">
        <v>41453</v>
      </c>
      <c r="F35145">
        <v>276500</v>
      </c>
      <c r="G35145" t="s">
        <v>121638</v>
      </c>
      <c r="H35145" t="s">
        <v>23</v>
      </c>
    </row>
    <row r="35146" spans="1:8" hidden="1" x14ac:dyDescent="0.25">
      <c r="A35146">
        <v>18331</v>
      </c>
      <c r="B35146" t="s">
        <v>121639</v>
      </c>
      <c r="C35146" t="s">
        <v>20</v>
      </c>
      <c r="D35146" t="s">
        <v>121640</v>
      </c>
      <c r="E35146" s="1">
        <v>41835</v>
      </c>
      <c r="F35146">
        <v>315000</v>
      </c>
      <c r="G35146" t="s">
        <v>121641</v>
      </c>
      <c r="H35146" t="s">
        <v>23</v>
      </c>
    </row>
    <row r="35147" spans="1:8" hidden="1" x14ac:dyDescent="0.25">
      <c r="A35147">
        <v>31036</v>
      </c>
      <c r="B35147" t="s">
        <v>121642</v>
      </c>
      <c r="C35147" t="s">
        <v>20</v>
      </c>
      <c r="D35147" t="s">
        <v>121643</v>
      </c>
      <c r="E35147" s="1">
        <v>42131</v>
      </c>
      <c r="F35147">
        <v>367000</v>
      </c>
      <c r="G35147" t="s">
        <v>121644</v>
      </c>
      <c r="H35147" t="s">
        <v>23</v>
      </c>
    </row>
    <row r="35148" spans="1:8" hidden="1" x14ac:dyDescent="0.25">
      <c r="A35148">
        <v>55987</v>
      </c>
      <c r="B35148" t="s">
        <v>121645</v>
      </c>
      <c r="C35148" t="s">
        <v>20</v>
      </c>
      <c r="D35148" t="s">
        <v>121646</v>
      </c>
      <c r="E35148" s="1">
        <v>42655</v>
      </c>
      <c r="F35148">
        <v>357500</v>
      </c>
      <c r="G35148" t="s">
        <v>121647</v>
      </c>
      <c r="H35148" t="s">
        <v>23</v>
      </c>
    </row>
    <row r="35149" spans="1:8" hidden="1" x14ac:dyDescent="0.25">
      <c r="A35149">
        <v>31037</v>
      </c>
      <c r="B35149" t="s">
        <v>121648</v>
      </c>
      <c r="C35149" t="s">
        <v>20</v>
      </c>
      <c r="D35149" t="s">
        <v>121649</v>
      </c>
      <c r="E35149" s="1">
        <v>42142</v>
      </c>
      <c r="F35149">
        <v>340000</v>
      </c>
      <c r="G35149" t="s">
        <v>121650</v>
      </c>
      <c r="H35149" t="s">
        <v>23</v>
      </c>
    </row>
    <row r="35150" spans="1:8" hidden="1" x14ac:dyDescent="0.25">
      <c r="A35150">
        <v>36443</v>
      </c>
      <c r="B35150" t="s">
        <v>121651</v>
      </c>
      <c r="C35150" t="s">
        <v>20</v>
      </c>
      <c r="D35150" t="s">
        <v>121652</v>
      </c>
      <c r="E35150" s="1">
        <v>42237</v>
      </c>
      <c r="F35150">
        <v>345000</v>
      </c>
      <c r="G35150" t="s">
        <v>121653</v>
      </c>
      <c r="H35150" t="s">
        <v>23</v>
      </c>
    </row>
    <row r="35151" spans="1:8" hidden="1" x14ac:dyDescent="0.25">
      <c r="A35151">
        <v>5766</v>
      </c>
      <c r="B35151" t="s">
        <v>121654</v>
      </c>
      <c r="C35151" t="s">
        <v>20</v>
      </c>
      <c r="D35151" t="s">
        <v>121655</v>
      </c>
      <c r="E35151" s="1">
        <v>41474</v>
      </c>
      <c r="F35151">
        <v>295000</v>
      </c>
      <c r="G35151" t="s">
        <v>121656</v>
      </c>
      <c r="H35151" t="s">
        <v>23</v>
      </c>
    </row>
    <row r="35152" spans="1:8" hidden="1" x14ac:dyDescent="0.25">
      <c r="A35152">
        <v>15509</v>
      </c>
      <c r="B35152" t="s">
        <v>121657</v>
      </c>
      <c r="C35152" t="s">
        <v>20</v>
      </c>
      <c r="D35152" t="s">
        <v>121658</v>
      </c>
      <c r="E35152" s="1">
        <v>41779</v>
      </c>
      <c r="F35152">
        <v>315000</v>
      </c>
      <c r="G35152" t="s">
        <v>121659</v>
      </c>
      <c r="H35152" t="s">
        <v>23</v>
      </c>
    </row>
    <row r="35153" spans="1:8" hidden="1" x14ac:dyDescent="0.25">
      <c r="A35153">
        <v>229</v>
      </c>
      <c r="B35153" t="s">
        <v>121660</v>
      </c>
      <c r="C35153" t="s">
        <v>20</v>
      </c>
      <c r="D35153" t="s">
        <v>121661</v>
      </c>
      <c r="E35153" s="1">
        <v>41288</v>
      </c>
      <c r="F35153">
        <v>258000</v>
      </c>
      <c r="G35153" t="s">
        <v>121662</v>
      </c>
      <c r="H35153" t="s">
        <v>23</v>
      </c>
    </row>
    <row r="35154" spans="1:8" hidden="1" x14ac:dyDescent="0.25">
      <c r="A35154">
        <v>41879</v>
      </c>
      <c r="B35154" t="s">
        <v>121663</v>
      </c>
      <c r="C35154" t="s">
        <v>20</v>
      </c>
      <c r="D35154" t="s">
        <v>121664</v>
      </c>
      <c r="E35154" s="1">
        <v>42342</v>
      </c>
      <c r="F35154">
        <v>347000</v>
      </c>
      <c r="G35154" t="s">
        <v>121665</v>
      </c>
      <c r="H35154" t="s">
        <v>23</v>
      </c>
    </row>
    <row r="35155" spans="1:8" hidden="1" x14ac:dyDescent="0.25">
      <c r="A35155">
        <v>31038</v>
      </c>
      <c r="B35155" t="s">
        <v>121666</v>
      </c>
      <c r="C35155" t="s">
        <v>20</v>
      </c>
      <c r="D35155" t="s">
        <v>121667</v>
      </c>
      <c r="E35155" s="1">
        <v>42146</v>
      </c>
      <c r="F35155">
        <v>340000</v>
      </c>
      <c r="G35155" t="s">
        <v>121668</v>
      </c>
      <c r="H35155" t="s">
        <v>23</v>
      </c>
    </row>
    <row r="35156" spans="1:8" hidden="1" x14ac:dyDescent="0.25">
      <c r="A35156">
        <v>32981</v>
      </c>
      <c r="B35156" t="s">
        <v>121669</v>
      </c>
      <c r="C35156" t="s">
        <v>20</v>
      </c>
      <c r="D35156" t="s">
        <v>121670</v>
      </c>
      <c r="E35156" s="1">
        <v>42181</v>
      </c>
      <c r="F35156">
        <v>342000</v>
      </c>
      <c r="G35156" t="s">
        <v>121671</v>
      </c>
      <c r="H35156" t="s">
        <v>23</v>
      </c>
    </row>
    <row r="35157" spans="1:8" hidden="1" x14ac:dyDescent="0.25">
      <c r="A35157">
        <v>50526</v>
      </c>
      <c r="B35157" t="s">
        <v>121672</v>
      </c>
      <c r="C35157" t="s">
        <v>20</v>
      </c>
      <c r="D35157" t="s">
        <v>121673</v>
      </c>
      <c r="E35157" s="1">
        <v>42524</v>
      </c>
      <c r="F35157">
        <v>363000</v>
      </c>
      <c r="G35157" t="s">
        <v>121674</v>
      </c>
      <c r="H35157" t="s">
        <v>23</v>
      </c>
    </row>
    <row r="35158" spans="1:8" hidden="1" x14ac:dyDescent="0.25">
      <c r="A35158">
        <v>31039</v>
      </c>
      <c r="B35158" t="s">
        <v>121675</v>
      </c>
      <c r="C35158" t="s">
        <v>20</v>
      </c>
      <c r="D35158" t="s">
        <v>121676</v>
      </c>
      <c r="E35158" s="1">
        <v>42145</v>
      </c>
      <c r="F35158">
        <v>228000</v>
      </c>
      <c r="G35158" t="s">
        <v>121677</v>
      </c>
      <c r="H35158" t="s">
        <v>23</v>
      </c>
    </row>
    <row r="35159" spans="1:8" hidden="1" x14ac:dyDescent="0.25">
      <c r="A35159">
        <v>15510</v>
      </c>
      <c r="B35159" t="s">
        <v>121678</v>
      </c>
      <c r="C35159" t="s">
        <v>20</v>
      </c>
      <c r="D35159" t="s">
        <v>121679</v>
      </c>
      <c r="E35159" s="1">
        <v>41761</v>
      </c>
      <c r="F35159">
        <v>215000</v>
      </c>
      <c r="G35159" t="s">
        <v>121680</v>
      </c>
      <c r="H35159" t="s">
        <v>23</v>
      </c>
    </row>
    <row r="35160" spans="1:8" hidden="1" x14ac:dyDescent="0.25">
      <c r="A35160">
        <v>43030</v>
      </c>
      <c r="B35160" t="s">
        <v>121681</v>
      </c>
      <c r="C35160" t="s">
        <v>20</v>
      </c>
      <c r="D35160" t="s">
        <v>121682</v>
      </c>
      <c r="E35160" s="1">
        <v>42374</v>
      </c>
      <c r="F35160">
        <v>270000</v>
      </c>
      <c r="G35160" t="s">
        <v>121683</v>
      </c>
      <c r="H35160" t="s">
        <v>23</v>
      </c>
    </row>
    <row r="35161" spans="1:8" hidden="1" x14ac:dyDescent="0.25">
      <c r="A35161">
        <v>5767</v>
      </c>
      <c r="B35161" t="s">
        <v>121684</v>
      </c>
      <c r="C35161" t="s">
        <v>20</v>
      </c>
      <c r="D35161" t="s">
        <v>121685</v>
      </c>
      <c r="E35161" s="1">
        <v>41481</v>
      </c>
      <c r="F35161">
        <v>226000</v>
      </c>
      <c r="G35161" t="s">
        <v>121686</v>
      </c>
      <c r="H35161" t="s">
        <v>23</v>
      </c>
    </row>
    <row r="35162" spans="1:8" hidden="1" x14ac:dyDescent="0.25">
      <c r="A35162">
        <v>19774</v>
      </c>
      <c r="B35162" t="s">
        <v>121687</v>
      </c>
      <c r="C35162" t="s">
        <v>20</v>
      </c>
      <c r="D35162" t="s">
        <v>121688</v>
      </c>
      <c r="E35162" s="1">
        <v>41852</v>
      </c>
      <c r="F35162">
        <v>270000</v>
      </c>
      <c r="G35162" t="s">
        <v>121689</v>
      </c>
      <c r="H35162" t="s">
        <v>23</v>
      </c>
    </row>
    <row r="35163" spans="1:8" hidden="1" x14ac:dyDescent="0.25">
      <c r="A35163">
        <v>31040</v>
      </c>
      <c r="B35163" t="s">
        <v>121690</v>
      </c>
      <c r="C35163" t="s">
        <v>20</v>
      </c>
      <c r="D35163" t="s">
        <v>121691</v>
      </c>
      <c r="E35163" s="1">
        <v>42145</v>
      </c>
      <c r="F35163">
        <v>230000</v>
      </c>
      <c r="G35163" t="s">
        <v>121692</v>
      </c>
      <c r="H35163" t="s">
        <v>23</v>
      </c>
    </row>
    <row r="35164" spans="1:8" hidden="1" x14ac:dyDescent="0.25">
      <c r="A35164">
        <v>24989</v>
      </c>
      <c r="B35164" t="s">
        <v>121693</v>
      </c>
      <c r="C35164" t="s">
        <v>20</v>
      </c>
      <c r="D35164" t="s">
        <v>121694</v>
      </c>
      <c r="E35164" s="1">
        <v>42002</v>
      </c>
      <c r="F35164">
        <v>239900</v>
      </c>
      <c r="G35164" t="s">
        <v>121695</v>
      </c>
      <c r="H35164" t="s">
        <v>23</v>
      </c>
    </row>
    <row r="35165" spans="1:8" hidden="1" x14ac:dyDescent="0.25">
      <c r="A35165">
        <v>4486</v>
      </c>
      <c r="B35165" t="s">
        <v>121696</v>
      </c>
      <c r="C35165" t="s">
        <v>20</v>
      </c>
      <c r="D35165" t="s">
        <v>121697</v>
      </c>
      <c r="E35165" s="1">
        <v>41449</v>
      </c>
      <c r="F35165">
        <v>212000</v>
      </c>
      <c r="G35165" t="s">
        <v>121698</v>
      </c>
      <c r="H35165" t="s">
        <v>23</v>
      </c>
    </row>
    <row r="35166" spans="1:8" hidden="1" x14ac:dyDescent="0.25">
      <c r="A35166">
        <v>3235</v>
      </c>
      <c r="B35166" t="s">
        <v>121699</v>
      </c>
      <c r="C35166" t="s">
        <v>20</v>
      </c>
      <c r="D35166" t="s">
        <v>121700</v>
      </c>
      <c r="E35166" s="1">
        <v>41411</v>
      </c>
      <c r="F35166">
        <v>247103</v>
      </c>
      <c r="G35166" t="s">
        <v>121701</v>
      </c>
      <c r="H35166" t="s">
        <v>23</v>
      </c>
    </row>
    <row r="35167" spans="1:8" hidden="1" x14ac:dyDescent="0.25">
      <c r="A35167">
        <v>43031</v>
      </c>
      <c r="B35167" t="s">
        <v>121699</v>
      </c>
      <c r="C35167" t="s">
        <v>20</v>
      </c>
      <c r="D35167" t="s">
        <v>121700</v>
      </c>
      <c r="E35167" s="1">
        <v>42388</v>
      </c>
      <c r="F35167">
        <v>283000</v>
      </c>
      <c r="G35167" t="s">
        <v>121702</v>
      </c>
      <c r="H35167" t="s">
        <v>23</v>
      </c>
    </row>
    <row r="35168" spans="1:8" hidden="1" x14ac:dyDescent="0.25">
      <c r="A35168">
        <v>53078</v>
      </c>
      <c r="B35168" t="s">
        <v>121703</v>
      </c>
      <c r="C35168" t="s">
        <v>20</v>
      </c>
      <c r="D35168" t="s">
        <v>121704</v>
      </c>
      <c r="E35168" s="1">
        <v>42584</v>
      </c>
      <c r="F35168">
        <v>270000</v>
      </c>
      <c r="G35168" t="s">
        <v>121705</v>
      </c>
      <c r="H35168" t="s">
        <v>23</v>
      </c>
    </row>
    <row r="35169" spans="1:8" hidden="1" x14ac:dyDescent="0.25">
      <c r="A35169">
        <v>3236</v>
      </c>
      <c r="B35169" t="s">
        <v>121706</v>
      </c>
      <c r="C35169" t="s">
        <v>20</v>
      </c>
      <c r="D35169" t="s">
        <v>121707</v>
      </c>
      <c r="E35169" s="1">
        <v>41422</v>
      </c>
      <c r="F35169">
        <v>240000</v>
      </c>
      <c r="G35169" t="s">
        <v>121708</v>
      </c>
      <c r="H35169" t="s">
        <v>23</v>
      </c>
    </row>
    <row r="35170" spans="1:8" hidden="1" x14ac:dyDescent="0.25">
      <c r="A35170">
        <v>22673</v>
      </c>
      <c r="B35170" t="s">
        <v>121709</v>
      </c>
      <c r="C35170" t="s">
        <v>20</v>
      </c>
      <c r="D35170" t="s">
        <v>121710</v>
      </c>
      <c r="E35170" s="1">
        <v>41936</v>
      </c>
      <c r="F35170">
        <v>211000</v>
      </c>
      <c r="G35170" t="s">
        <v>121711</v>
      </c>
      <c r="H35170" t="s">
        <v>23</v>
      </c>
    </row>
    <row r="35171" spans="1:8" hidden="1" x14ac:dyDescent="0.25">
      <c r="A35171">
        <v>23889</v>
      </c>
      <c r="B35171" t="s">
        <v>121712</v>
      </c>
      <c r="C35171" t="s">
        <v>20</v>
      </c>
      <c r="D35171" t="s">
        <v>121713</v>
      </c>
      <c r="E35171" s="1">
        <v>41956</v>
      </c>
      <c r="F35171">
        <v>264000</v>
      </c>
      <c r="G35171" t="s">
        <v>121714</v>
      </c>
      <c r="H35171" t="s">
        <v>23</v>
      </c>
    </row>
    <row r="35172" spans="1:8" hidden="1" x14ac:dyDescent="0.25">
      <c r="A35172">
        <v>18332</v>
      </c>
      <c r="B35172" t="s">
        <v>121715</v>
      </c>
      <c r="C35172" t="s">
        <v>20</v>
      </c>
      <c r="D35172" t="s">
        <v>121716</v>
      </c>
      <c r="E35172" s="1">
        <v>41845</v>
      </c>
      <c r="F35172">
        <v>205000</v>
      </c>
      <c r="G35172" t="s">
        <v>121717</v>
      </c>
      <c r="H35172" t="s">
        <v>23</v>
      </c>
    </row>
    <row r="35173" spans="1:8" hidden="1" x14ac:dyDescent="0.25">
      <c r="A35173">
        <v>46803</v>
      </c>
      <c r="B35173" t="s">
        <v>121718</v>
      </c>
      <c r="C35173" t="s">
        <v>20</v>
      </c>
      <c r="D35173" t="s">
        <v>121719</v>
      </c>
      <c r="E35173" s="1">
        <v>42461</v>
      </c>
      <c r="F35173">
        <v>282000</v>
      </c>
      <c r="G35173" t="s">
        <v>121720</v>
      </c>
      <c r="H35173" t="s">
        <v>23</v>
      </c>
    </row>
    <row r="35174" spans="1:8" hidden="1" x14ac:dyDescent="0.25">
      <c r="A35174">
        <v>55988</v>
      </c>
      <c r="B35174" t="s">
        <v>121721</v>
      </c>
      <c r="C35174" t="s">
        <v>20</v>
      </c>
      <c r="D35174" t="s">
        <v>121722</v>
      </c>
      <c r="E35174" s="1">
        <v>42654</v>
      </c>
      <c r="F35174">
        <v>275000</v>
      </c>
      <c r="G35174" t="s">
        <v>121723</v>
      </c>
      <c r="H35174" t="s">
        <v>23</v>
      </c>
    </row>
    <row r="35175" spans="1:8" hidden="1" x14ac:dyDescent="0.25">
      <c r="A35175">
        <v>38028</v>
      </c>
      <c r="B35175" t="s">
        <v>121724</v>
      </c>
      <c r="C35175" t="s">
        <v>20</v>
      </c>
      <c r="D35175" t="s">
        <v>121725</v>
      </c>
      <c r="E35175" s="1">
        <v>42251</v>
      </c>
      <c r="F35175">
        <v>185700</v>
      </c>
      <c r="G35175" t="s">
        <v>121726</v>
      </c>
      <c r="H35175" t="s">
        <v>23</v>
      </c>
    </row>
    <row r="35176" spans="1:8" hidden="1" x14ac:dyDescent="0.25">
      <c r="A35176">
        <v>1195</v>
      </c>
      <c r="B35176" t="s">
        <v>121727</v>
      </c>
      <c r="C35176" t="s">
        <v>20</v>
      </c>
      <c r="D35176" t="s">
        <v>121728</v>
      </c>
      <c r="E35176" s="1">
        <v>41344</v>
      </c>
      <c r="F35176">
        <v>224700</v>
      </c>
      <c r="G35176" t="s">
        <v>121729</v>
      </c>
      <c r="H35176" t="s">
        <v>23</v>
      </c>
    </row>
    <row r="35177" spans="1:8" hidden="1" x14ac:dyDescent="0.25">
      <c r="A35177">
        <v>51935</v>
      </c>
      <c r="B35177" t="s">
        <v>121730</v>
      </c>
      <c r="C35177" t="s">
        <v>20</v>
      </c>
      <c r="D35177" t="s">
        <v>121731</v>
      </c>
      <c r="E35177" s="1">
        <v>42559</v>
      </c>
      <c r="F35177">
        <v>235000</v>
      </c>
      <c r="G35177" t="s">
        <v>121732</v>
      </c>
      <c r="H35177" t="s">
        <v>23</v>
      </c>
    </row>
    <row r="35178" spans="1:8" hidden="1" x14ac:dyDescent="0.25">
      <c r="A35178">
        <v>31041</v>
      </c>
      <c r="B35178" t="s">
        <v>121733</v>
      </c>
      <c r="C35178" t="s">
        <v>20</v>
      </c>
      <c r="D35178" t="s">
        <v>121734</v>
      </c>
      <c r="E35178" s="1">
        <v>42139</v>
      </c>
      <c r="F35178">
        <v>225000</v>
      </c>
      <c r="G35178" t="s">
        <v>121735</v>
      </c>
      <c r="H35178" t="s">
        <v>23</v>
      </c>
    </row>
    <row r="35179" spans="1:8" hidden="1" x14ac:dyDescent="0.25">
      <c r="A35179">
        <v>44053</v>
      </c>
      <c r="B35179" t="s">
        <v>121736</v>
      </c>
      <c r="C35179" t="s">
        <v>20</v>
      </c>
      <c r="D35179" t="s">
        <v>121737</v>
      </c>
      <c r="E35179" s="1">
        <v>42416</v>
      </c>
      <c r="F35179">
        <v>230000</v>
      </c>
      <c r="G35179" t="s">
        <v>121738</v>
      </c>
      <c r="H35179" t="s">
        <v>23</v>
      </c>
    </row>
    <row r="35180" spans="1:8" hidden="1" x14ac:dyDescent="0.25">
      <c r="A35180">
        <v>12378</v>
      </c>
      <c r="B35180" t="s">
        <v>121739</v>
      </c>
      <c r="C35180" t="s">
        <v>20</v>
      </c>
      <c r="D35180" t="s">
        <v>121740</v>
      </c>
      <c r="E35180" s="1">
        <v>41697</v>
      </c>
      <c r="F35180">
        <v>217000</v>
      </c>
      <c r="G35180" t="s">
        <v>121741</v>
      </c>
      <c r="H35180" t="s">
        <v>23</v>
      </c>
    </row>
    <row r="35181" spans="1:8" hidden="1" x14ac:dyDescent="0.25">
      <c r="A35181">
        <v>31042</v>
      </c>
      <c r="B35181" t="s">
        <v>121739</v>
      </c>
      <c r="C35181" t="s">
        <v>20</v>
      </c>
      <c r="D35181" t="s">
        <v>121740</v>
      </c>
      <c r="E35181" s="1">
        <v>42151</v>
      </c>
      <c r="F35181">
        <v>229000</v>
      </c>
      <c r="G35181" t="s">
        <v>121742</v>
      </c>
      <c r="H35181" t="s">
        <v>23</v>
      </c>
    </row>
    <row r="35182" spans="1:8" hidden="1" x14ac:dyDescent="0.25">
      <c r="A35182">
        <v>8869</v>
      </c>
      <c r="B35182" t="s">
        <v>121743</v>
      </c>
      <c r="C35182" t="s">
        <v>20</v>
      </c>
      <c r="D35182" t="s">
        <v>121744</v>
      </c>
      <c r="E35182" s="1">
        <v>41577</v>
      </c>
      <c r="F35182">
        <v>232000</v>
      </c>
      <c r="G35182" t="s">
        <v>121745</v>
      </c>
      <c r="H35182" t="s">
        <v>23</v>
      </c>
    </row>
    <row r="35183" spans="1:8" hidden="1" x14ac:dyDescent="0.25">
      <c r="A35183">
        <v>40557</v>
      </c>
      <c r="B35183" t="s">
        <v>121746</v>
      </c>
      <c r="C35183" t="s">
        <v>20</v>
      </c>
      <c r="D35183" t="s">
        <v>121747</v>
      </c>
      <c r="E35183" s="1">
        <v>42338</v>
      </c>
      <c r="F35183">
        <v>218000</v>
      </c>
      <c r="G35183" t="s">
        <v>121748</v>
      </c>
      <c r="H35183" t="s">
        <v>23</v>
      </c>
    </row>
    <row r="35184" spans="1:8" hidden="1" x14ac:dyDescent="0.25">
      <c r="A35184">
        <v>32982</v>
      </c>
      <c r="B35184" t="s">
        <v>121749</v>
      </c>
      <c r="C35184" t="s">
        <v>20</v>
      </c>
      <c r="D35184" t="s">
        <v>121750</v>
      </c>
      <c r="E35184" s="1">
        <v>42170</v>
      </c>
      <c r="F35184">
        <v>209500</v>
      </c>
      <c r="G35184" t="s">
        <v>121751</v>
      </c>
      <c r="H35184" t="s">
        <v>23</v>
      </c>
    </row>
    <row r="35185" spans="1:8" hidden="1" x14ac:dyDescent="0.25">
      <c r="A35185">
        <v>26184</v>
      </c>
      <c r="B35185" t="s">
        <v>121752</v>
      </c>
      <c r="C35185" t="s">
        <v>20</v>
      </c>
      <c r="D35185" t="s">
        <v>121753</v>
      </c>
      <c r="E35185" s="1">
        <v>42046</v>
      </c>
      <c r="F35185">
        <v>217000</v>
      </c>
      <c r="G35185" t="s">
        <v>121754</v>
      </c>
      <c r="H35185" t="s">
        <v>23</v>
      </c>
    </row>
    <row r="35186" spans="1:8" hidden="1" x14ac:dyDescent="0.25">
      <c r="A35186">
        <v>27147</v>
      </c>
      <c r="B35186" t="s">
        <v>121752</v>
      </c>
      <c r="C35186" t="s">
        <v>20</v>
      </c>
      <c r="D35186" t="s">
        <v>121753</v>
      </c>
      <c r="E35186" s="1">
        <v>42046</v>
      </c>
      <c r="F35186">
        <v>217000</v>
      </c>
      <c r="G35186" t="s">
        <v>121754</v>
      </c>
      <c r="H35186" t="s">
        <v>23</v>
      </c>
    </row>
    <row r="35187" spans="1:8" hidden="1" x14ac:dyDescent="0.25">
      <c r="A35187">
        <v>31043</v>
      </c>
      <c r="B35187" t="s">
        <v>121755</v>
      </c>
      <c r="C35187" t="s">
        <v>20</v>
      </c>
      <c r="D35187" t="s">
        <v>121756</v>
      </c>
      <c r="E35187" s="1">
        <v>42144</v>
      </c>
      <c r="F35187">
        <v>233000</v>
      </c>
      <c r="G35187" t="s">
        <v>121757</v>
      </c>
      <c r="H35187" t="s">
        <v>23</v>
      </c>
    </row>
    <row r="35188" spans="1:8" hidden="1" x14ac:dyDescent="0.25">
      <c r="A35188">
        <v>16894</v>
      </c>
      <c r="B35188" t="s">
        <v>121758</v>
      </c>
      <c r="C35188" t="s">
        <v>20</v>
      </c>
      <c r="D35188" t="s">
        <v>121759</v>
      </c>
      <c r="E35188" s="1">
        <v>41820</v>
      </c>
      <c r="F35188">
        <v>252000</v>
      </c>
      <c r="G35188" t="s">
        <v>121760</v>
      </c>
      <c r="H35188" t="s">
        <v>23</v>
      </c>
    </row>
    <row r="35189" spans="1:8" hidden="1" x14ac:dyDescent="0.25">
      <c r="A35189">
        <v>26185</v>
      </c>
      <c r="B35189" t="s">
        <v>121761</v>
      </c>
      <c r="C35189" t="s">
        <v>20</v>
      </c>
      <c r="D35189" t="s">
        <v>121762</v>
      </c>
      <c r="E35189" s="1">
        <v>42027</v>
      </c>
      <c r="F35189">
        <v>223500</v>
      </c>
      <c r="G35189" t="s">
        <v>121763</v>
      </c>
      <c r="H35189" t="s">
        <v>23</v>
      </c>
    </row>
    <row r="35190" spans="1:8" hidden="1" x14ac:dyDescent="0.25">
      <c r="A35190">
        <v>41880</v>
      </c>
      <c r="B35190" t="s">
        <v>121764</v>
      </c>
      <c r="C35190" t="s">
        <v>20</v>
      </c>
      <c r="D35190" t="s">
        <v>121765</v>
      </c>
      <c r="E35190" s="1">
        <v>42352</v>
      </c>
      <c r="F35190">
        <v>249000</v>
      </c>
      <c r="G35190" t="s">
        <v>121766</v>
      </c>
      <c r="H35190" t="s">
        <v>23</v>
      </c>
    </row>
    <row r="35191" spans="1:8" hidden="1" x14ac:dyDescent="0.25">
      <c r="A35191">
        <v>13318</v>
      </c>
      <c r="B35191" t="s">
        <v>121767</v>
      </c>
      <c r="C35191" t="s">
        <v>20</v>
      </c>
      <c r="D35191" t="s">
        <v>121768</v>
      </c>
      <c r="E35191" s="1">
        <v>41729</v>
      </c>
      <c r="F35191">
        <v>215000</v>
      </c>
      <c r="G35191" t="s">
        <v>121769</v>
      </c>
      <c r="H35191" t="s">
        <v>23</v>
      </c>
    </row>
    <row r="35192" spans="1:8" hidden="1" x14ac:dyDescent="0.25">
      <c r="A35192">
        <v>36444</v>
      </c>
      <c r="B35192" t="s">
        <v>121767</v>
      </c>
      <c r="C35192" t="s">
        <v>20</v>
      </c>
      <c r="D35192" t="s">
        <v>121768</v>
      </c>
      <c r="E35192" s="1">
        <v>42244</v>
      </c>
      <c r="F35192">
        <v>235000</v>
      </c>
      <c r="G35192" t="s">
        <v>121770</v>
      </c>
      <c r="H35192" t="s">
        <v>23</v>
      </c>
    </row>
    <row r="35193" spans="1:8" hidden="1" x14ac:dyDescent="0.25">
      <c r="A35193">
        <v>31044</v>
      </c>
      <c r="B35193" t="s">
        <v>121771</v>
      </c>
      <c r="C35193" t="s">
        <v>20</v>
      </c>
      <c r="D35193" t="s">
        <v>121772</v>
      </c>
      <c r="E35193" s="1">
        <v>42153</v>
      </c>
      <c r="F35193">
        <v>195000</v>
      </c>
      <c r="G35193" t="s">
        <v>121773</v>
      </c>
      <c r="H35193" t="s">
        <v>23</v>
      </c>
    </row>
    <row r="35194" spans="1:8" hidden="1" x14ac:dyDescent="0.25">
      <c r="A35194">
        <v>53079</v>
      </c>
      <c r="B35194" t="s">
        <v>121774</v>
      </c>
      <c r="C35194" t="s">
        <v>20</v>
      </c>
      <c r="D35194" t="s">
        <v>121775</v>
      </c>
      <c r="E35194" s="1">
        <v>42613</v>
      </c>
      <c r="F35194">
        <v>262000</v>
      </c>
      <c r="G35194" t="s">
        <v>121776</v>
      </c>
      <c r="H35194" t="s">
        <v>23</v>
      </c>
    </row>
    <row r="35195" spans="1:8" hidden="1" x14ac:dyDescent="0.25">
      <c r="A35195">
        <v>15511</v>
      </c>
      <c r="B35195" t="s">
        <v>121777</v>
      </c>
      <c r="C35195" t="s">
        <v>20</v>
      </c>
      <c r="D35195" t="s">
        <v>121778</v>
      </c>
      <c r="E35195" s="1">
        <v>41780</v>
      </c>
      <c r="F35195">
        <v>239000</v>
      </c>
      <c r="G35195" t="s">
        <v>121779</v>
      </c>
      <c r="H35195" t="s">
        <v>23</v>
      </c>
    </row>
    <row r="35196" spans="1:8" hidden="1" x14ac:dyDescent="0.25">
      <c r="A35196">
        <v>32983</v>
      </c>
      <c r="B35196" t="s">
        <v>121780</v>
      </c>
      <c r="C35196" t="s">
        <v>20</v>
      </c>
      <c r="D35196" t="s">
        <v>121781</v>
      </c>
      <c r="E35196" s="1">
        <v>42164</v>
      </c>
      <c r="F35196">
        <v>241000</v>
      </c>
      <c r="G35196" t="s">
        <v>121782</v>
      </c>
      <c r="H35196" t="s">
        <v>23</v>
      </c>
    </row>
    <row r="35197" spans="1:8" hidden="1" x14ac:dyDescent="0.25">
      <c r="A35197">
        <v>13319</v>
      </c>
      <c r="B35197" t="s">
        <v>121783</v>
      </c>
      <c r="C35197" t="s">
        <v>20</v>
      </c>
      <c r="D35197" t="s">
        <v>121784</v>
      </c>
      <c r="E35197" s="1">
        <v>41711</v>
      </c>
      <c r="F35197">
        <v>226300</v>
      </c>
      <c r="G35197" t="s">
        <v>121785</v>
      </c>
      <c r="H35197" t="s">
        <v>23</v>
      </c>
    </row>
    <row r="35198" spans="1:8" hidden="1" x14ac:dyDescent="0.25">
      <c r="A35198">
        <v>4487</v>
      </c>
      <c r="B35198" t="s">
        <v>121786</v>
      </c>
      <c r="C35198" t="s">
        <v>20</v>
      </c>
      <c r="D35198" t="s">
        <v>121787</v>
      </c>
      <c r="E35198" s="1">
        <v>41442</v>
      </c>
      <c r="F35198">
        <v>223000</v>
      </c>
      <c r="G35198" t="s">
        <v>121788</v>
      </c>
      <c r="H35198" t="s">
        <v>23</v>
      </c>
    </row>
    <row r="35199" spans="1:8" hidden="1" x14ac:dyDescent="0.25">
      <c r="A35199">
        <v>32984</v>
      </c>
      <c r="B35199" t="s">
        <v>121789</v>
      </c>
      <c r="C35199" t="s">
        <v>20</v>
      </c>
      <c r="D35199" t="s">
        <v>121790</v>
      </c>
      <c r="E35199" s="1">
        <v>42177</v>
      </c>
      <c r="F35199">
        <v>255900</v>
      </c>
      <c r="G35199" t="s">
        <v>121791</v>
      </c>
      <c r="H35199" t="s">
        <v>23</v>
      </c>
    </row>
    <row r="35200" spans="1:8" hidden="1" x14ac:dyDescent="0.25">
      <c r="A35200">
        <v>5768</v>
      </c>
      <c r="B35200" t="s">
        <v>121792</v>
      </c>
      <c r="C35200" t="s">
        <v>20</v>
      </c>
      <c r="D35200" t="s">
        <v>121793</v>
      </c>
      <c r="E35200" s="1">
        <v>41458</v>
      </c>
      <c r="F35200">
        <v>219999</v>
      </c>
      <c r="G35200" t="s">
        <v>121794</v>
      </c>
      <c r="H35200" t="s">
        <v>23</v>
      </c>
    </row>
    <row r="35201" spans="1:8" hidden="1" x14ac:dyDescent="0.25">
      <c r="A35201">
        <v>54537</v>
      </c>
      <c r="B35201" t="s">
        <v>121792</v>
      </c>
      <c r="C35201" t="s">
        <v>20</v>
      </c>
      <c r="D35201" t="s">
        <v>121795</v>
      </c>
      <c r="E35201" s="1">
        <v>42619</v>
      </c>
      <c r="F35201">
        <v>260000</v>
      </c>
      <c r="G35201" t="s">
        <v>121796</v>
      </c>
      <c r="H35201" t="s">
        <v>23</v>
      </c>
    </row>
    <row r="35202" spans="1:8" hidden="1" x14ac:dyDescent="0.25">
      <c r="A35202">
        <v>48640</v>
      </c>
      <c r="B35202" t="s">
        <v>121797</v>
      </c>
      <c r="C35202" t="s">
        <v>20</v>
      </c>
      <c r="D35202" t="s">
        <v>121798</v>
      </c>
      <c r="E35202" s="1">
        <v>42516</v>
      </c>
      <c r="F35202">
        <v>260500</v>
      </c>
      <c r="G35202" t="s">
        <v>121799</v>
      </c>
      <c r="H35202" t="s">
        <v>23</v>
      </c>
    </row>
    <row r="35203" spans="1:8" hidden="1" x14ac:dyDescent="0.25">
      <c r="A35203">
        <v>5769</v>
      </c>
      <c r="B35203" t="s">
        <v>121800</v>
      </c>
      <c r="C35203" t="s">
        <v>20</v>
      </c>
      <c r="D35203" t="s">
        <v>121801</v>
      </c>
      <c r="E35203" s="1">
        <v>41456</v>
      </c>
      <c r="F35203">
        <v>205000</v>
      </c>
      <c r="G35203" t="s">
        <v>121802</v>
      </c>
      <c r="H35203" t="s">
        <v>23</v>
      </c>
    </row>
    <row r="35204" spans="1:8" hidden="1" x14ac:dyDescent="0.25">
      <c r="A35204">
        <v>51936</v>
      </c>
      <c r="B35204" t="s">
        <v>121800</v>
      </c>
      <c r="C35204" t="s">
        <v>20</v>
      </c>
      <c r="D35204" t="s">
        <v>121803</v>
      </c>
      <c r="E35204" s="1">
        <v>42563</v>
      </c>
      <c r="F35204">
        <v>260000</v>
      </c>
      <c r="G35204" t="s">
        <v>121804</v>
      </c>
      <c r="H35204" t="s">
        <v>23</v>
      </c>
    </row>
    <row r="35205" spans="1:8" hidden="1" x14ac:dyDescent="0.25">
      <c r="A35205">
        <v>39395</v>
      </c>
      <c r="B35205" t="s">
        <v>121805</v>
      </c>
      <c r="C35205" t="s">
        <v>20</v>
      </c>
      <c r="D35205" t="s">
        <v>121806</v>
      </c>
      <c r="E35205" s="1">
        <v>42305</v>
      </c>
      <c r="F35205">
        <v>256000</v>
      </c>
      <c r="G35205" t="s">
        <v>121807</v>
      </c>
      <c r="H35205" t="s">
        <v>23</v>
      </c>
    </row>
    <row r="35206" spans="1:8" hidden="1" x14ac:dyDescent="0.25">
      <c r="A35206">
        <v>38029</v>
      </c>
      <c r="B35206" t="s">
        <v>121808</v>
      </c>
      <c r="C35206" t="s">
        <v>20</v>
      </c>
      <c r="D35206" t="s">
        <v>121809</v>
      </c>
      <c r="E35206" s="1">
        <v>42255</v>
      </c>
      <c r="F35206">
        <v>219900</v>
      </c>
      <c r="G35206" t="s">
        <v>121810</v>
      </c>
      <c r="H35206" t="s">
        <v>23</v>
      </c>
    </row>
    <row r="35207" spans="1:8" hidden="1" x14ac:dyDescent="0.25">
      <c r="A35207">
        <v>31045</v>
      </c>
      <c r="B35207" t="s">
        <v>121811</v>
      </c>
      <c r="C35207" t="s">
        <v>20</v>
      </c>
      <c r="D35207" t="s">
        <v>121812</v>
      </c>
      <c r="E35207" s="1">
        <v>42128</v>
      </c>
      <c r="F35207">
        <v>205000</v>
      </c>
      <c r="G35207" t="s">
        <v>121813</v>
      </c>
      <c r="H35207" t="s">
        <v>23</v>
      </c>
    </row>
    <row r="35208" spans="1:8" hidden="1" x14ac:dyDescent="0.25">
      <c r="A35208">
        <v>31046</v>
      </c>
      <c r="B35208" t="s">
        <v>121814</v>
      </c>
      <c r="C35208" t="s">
        <v>20</v>
      </c>
      <c r="D35208" t="s">
        <v>121815</v>
      </c>
      <c r="E35208" s="1">
        <v>42152</v>
      </c>
      <c r="F35208">
        <v>265000</v>
      </c>
      <c r="G35208" t="s">
        <v>121816</v>
      </c>
      <c r="H35208" t="s">
        <v>23</v>
      </c>
    </row>
    <row r="35209" spans="1:8" hidden="1" x14ac:dyDescent="0.25">
      <c r="A35209">
        <v>29429</v>
      </c>
      <c r="B35209" t="s">
        <v>121817</v>
      </c>
      <c r="C35209" t="s">
        <v>20</v>
      </c>
      <c r="D35209" t="s">
        <v>121818</v>
      </c>
      <c r="E35209" s="1">
        <v>42121</v>
      </c>
      <c r="F35209">
        <v>228000</v>
      </c>
      <c r="G35209" t="s">
        <v>121819</v>
      </c>
      <c r="H35209" t="s">
        <v>23</v>
      </c>
    </row>
    <row r="35210" spans="1:8" hidden="1" x14ac:dyDescent="0.25">
      <c r="A35210">
        <v>50527</v>
      </c>
      <c r="B35210" t="s">
        <v>121817</v>
      </c>
      <c r="C35210" t="s">
        <v>20</v>
      </c>
      <c r="D35210" t="s">
        <v>121820</v>
      </c>
      <c r="E35210" s="1">
        <v>42551</v>
      </c>
      <c r="F35210">
        <v>263000</v>
      </c>
      <c r="G35210" t="s">
        <v>121821</v>
      </c>
      <c r="H35210" t="s">
        <v>23</v>
      </c>
    </row>
    <row r="35211" spans="1:8" hidden="1" x14ac:dyDescent="0.25">
      <c r="A35211">
        <v>230</v>
      </c>
      <c r="B35211" t="s">
        <v>121822</v>
      </c>
      <c r="C35211" t="s">
        <v>20</v>
      </c>
      <c r="D35211" t="s">
        <v>121823</v>
      </c>
      <c r="E35211" s="1">
        <v>41290</v>
      </c>
      <c r="F35211">
        <v>255000</v>
      </c>
      <c r="G35211" t="s">
        <v>121824</v>
      </c>
      <c r="H35211" t="s">
        <v>23</v>
      </c>
    </row>
    <row r="35212" spans="1:8" hidden="1" x14ac:dyDescent="0.25">
      <c r="A35212">
        <v>4488</v>
      </c>
      <c r="B35212" t="s">
        <v>121825</v>
      </c>
      <c r="C35212" t="s">
        <v>20</v>
      </c>
      <c r="D35212" t="s">
        <v>121826</v>
      </c>
      <c r="E35212" s="1">
        <v>41453</v>
      </c>
      <c r="F35212">
        <v>385000</v>
      </c>
      <c r="G35212" t="s">
        <v>121827</v>
      </c>
      <c r="H35212" t="s">
        <v>23</v>
      </c>
    </row>
    <row r="35213" spans="1:8" hidden="1" x14ac:dyDescent="0.25">
      <c r="A35213">
        <v>53080</v>
      </c>
      <c r="B35213" t="s">
        <v>121828</v>
      </c>
      <c r="C35213" t="s">
        <v>20</v>
      </c>
      <c r="D35213" t="s">
        <v>121829</v>
      </c>
      <c r="E35213" s="1">
        <v>42613</v>
      </c>
      <c r="F35213">
        <v>380000</v>
      </c>
      <c r="G35213" t="s">
        <v>121830</v>
      </c>
      <c r="H35213" t="s">
        <v>23</v>
      </c>
    </row>
    <row r="35214" spans="1:8" hidden="1" x14ac:dyDescent="0.25">
      <c r="A35214">
        <v>3237</v>
      </c>
      <c r="B35214" t="s">
        <v>121831</v>
      </c>
      <c r="C35214" t="s">
        <v>20</v>
      </c>
      <c r="D35214" t="s">
        <v>121832</v>
      </c>
      <c r="E35214" s="1">
        <v>41423</v>
      </c>
      <c r="F35214">
        <v>318500</v>
      </c>
      <c r="G35214" t="s">
        <v>121833</v>
      </c>
      <c r="H35214" t="s">
        <v>23</v>
      </c>
    </row>
    <row r="35215" spans="1:8" hidden="1" x14ac:dyDescent="0.25">
      <c r="A35215">
        <v>4489</v>
      </c>
      <c r="B35215" t="s">
        <v>121834</v>
      </c>
      <c r="C35215" t="s">
        <v>20</v>
      </c>
      <c r="D35215" t="s">
        <v>121835</v>
      </c>
      <c r="E35215" s="1">
        <v>41453</v>
      </c>
      <c r="F35215">
        <v>330000</v>
      </c>
      <c r="G35215" t="s">
        <v>121836</v>
      </c>
      <c r="H35215" t="s">
        <v>23</v>
      </c>
    </row>
    <row r="35216" spans="1:8" hidden="1" x14ac:dyDescent="0.25">
      <c r="A35216">
        <v>4490</v>
      </c>
      <c r="B35216" t="s">
        <v>121837</v>
      </c>
      <c r="C35216" t="s">
        <v>20</v>
      </c>
      <c r="D35216" t="s">
        <v>121838</v>
      </c>
      <c r="E35216" s="1">
        <v>41430</v>
      </c>
      <c r="F35216">
        <v>403000</v>
      </c>
      <c r="G35216" t="s">
        <v>121839</v>
      </c>
      <c r="H35216" t="s">
        <v>23</v>
      </c>
    </row>
    <row r="35217" spans="1:8" hidden="1" x14ac:dyDescent="0.25">
      <c r="A35217">
        <v>21264</v>
      </c>
      <c r="B35217" t="s">
        <v>121840</v>
      </c>
      <c r="C35217" t="s">
        <v>20</v>
      </c>
      <c r="D35217" t="s">
        <v>121841</v>
      </c>
      <c r="E35217" s="1">
        <v>41908</v>
      </c>
      <c r="F35217">
        <v>279900</v>
      </c>
      <c r="G35217" t="s">
        <v>121842</v>
      </c>
      <c r="H35217" t="s">
        <v>23</v>
      </c>
    </row>
    <row r="35218" spans="1:8" hidden="1" x14ac:dyDescent="0.25">
      <c r="A35218">
        <v>18333</v>
      </c>
      <c r="B35218" t="s">
        <v>121843</v>
      </c>
      <c r="C35218" t="s">
        <v>20</v>
      </c>
      <c r="D35218" t="s">
        <v>121844</v>
      </c>
      <c r="E35218" s="1">
        <v>41845</v>
      </c>
      <c r="F35218">
        <v>365000</v>
      </c>
      <c r="G35218" t="s">
        <v>121845</v>
      </c>
      <c r="H35218" t="s">
        <v>23</v>
      </c>
    </row>
    <row r="35219" spans="1:8" hidden="1" x14ac:dyDescent="0.25">
      <c r="A35219">
        <v>12379</v>
      </c>
      <c r="B35219" t="s">
        <v>121846</v>
      </c>
      <c r="C35219" t="s">
        <v>20</v>
      </c>
      <c r="D35219" t="s">
        <v>121847</v>
      </c>
      <c r="E35219" s="1">
        <v>41695</v>
      </c>
      <c r="F35219">
        <v>269900</v>
      </c>
      <c r="G35219" t="s">
        <v>121848</v>
      </c>
      <c r="H35219" t="s">
        <v>23</v>
      </c>
    </row>
    <row r="35220" spans="1:8" hidden="1" x14ac:dyDescent="0.25">
      <c r="A35220">
        <v>9783</v>
      </c>
      <c r="B35220" t="s">
        <v>121849</v>
      </c>
      <c r="C35220" t="s">
        <v>20</v>
      </c>
      <c r="D35220" t="s">
        <v>121850</v>
      </c>
      <c r="E35220" s="1">
        <v>41598</v>
      </c>
      <c r="F35220">
        <v>305000</v>
      </c>
      <c r="G35220" t="s">
        <v>121851</v>
      </c>
      <c r="H35220" t="s">
        <v>23</v>
      </c>
    </row>
    <row r="35221" spans="1:8" hidden="1" x14ac:dyDescent="0.25">
      <c r="A35221">
        <v>3238</v>
      </c>
      <c r="B35221" t="s">
        <v>121852</v>
      </c>
      <c r="C35221" t="s">
        <v>20</v>
      </c>
      <c r="D35221" t="s">
        <v>121853</v>
      </c>
      <c r="E35221" s="1">
        <v>41411</v>
      </c>
      <c r="F35221">
        <v>269900</v>
      </c>
      <c r="G35221" t="s">
        <v>121854</v>
      </c>
      <c r="H35221" t="s">
        <v>23</v>
      </c>
    </row>
    <row r="35222" spans="1:8" hidden="1" x14ac:dyDescent="0.25">
      <c r="A35222">
        <v>28109</v>
      </c>
      <c r="B35222" t="s">
        <v>121855</v>
      </c>
      <c r="C35222" t="s">
        <v>20</v>
      </c>
      <c r="D35222" t="s">
        <v>121856</v>
      </c>
      <c r="E35222" s="1">
        <v>42090</v>
      </c>
      <c r="F35222">
        <v>292500</v>
      </c>
      <c r="G35222" t="s">
        <v>121857</v>
      </c>
      <c r="H35222" t="s">
        <v>23</v>
      </c>
    </row>
    <row r="35223" spans="1:8" hidden="1" x14ac:dyDescent="0.25">
      <c r="A35223">
        <v>28110</v>
      </c>
      <c r="B35223" t="s">
        <v>121858</v>
      </c>
      <c r="C35223" t="s">
        <v>20</v>
      </c>
      <c r="D35223" t="s">
        <v>121859</v>
      </c>
      <c r="E35223" s="1">
        <v>42093</v>
      </c>
      <c r="F35223">
        <v>270000</v>
      </c>
      <c r="G35223" t="s">
        <v>121860</v>
      </c>
      <c r="H35223" t="s">
        <v>23</v>
      </c>
    </row>
    <row r="35224" spans="1:8" hidden="1" x14ac:dyDescent="0.25">
      <c r="A35224">
        <v>32985</v>
      </c>
      <c r="B35224" t="s">
        <v>121861</v>
      </c>
      <c r="C35224" t="s">
        <v>20</v>
      </c>
      <c r="D35224" t="s">
        <v>121862</v>
      </c>
      <c r="E35224" s="1">
        <v>42167</v>
      </c>
      <c r="F35224">
        <v>336700</v>
      </c>
      <c r="G35224" t="s">
        <v>121863</v>
      </c>
      <c r="H35224" t="s">
        <v>23</v>
      </c>
    </row>
    <row r="35225" spans="1:8" hidden="1" x14ac:dyDescent="0.25">
      <c r="A35225">
        <v>43032</v>
      </c>
      <c r="B35225" t="s">
        <v>121864</v>
      </c>
      <c r="C35225" t="s">
        <v>20</v>
      </c>
      <c r="D35225" t="s">
        <v>121865</v>
      </c>
      <c r="E35225" s="1">
        <v>42377</v>
      </c>
      <c r="F35225">
        <v>325000</v>
      </c>
      <c r="G35225" t="s">
        <v>121866</v>
      </c>
      <c r="H35225" t="s">
        <v>23</v>
      </c>
    </row>
    <row r="35226" spans="1:8" hidden="1" x14ac:dyDescent="0.25">
      <c r="A35226">
        <v>32986</v>
      </c>
      <c r="B35226" t="s">
        <v>121867</v>
      </c>
      <c r="C35226" t="s">
        <v>20</v>
      </c>
      <c r="D35226" t="s">
        <v>121868</v>
      </c>
      <c r="E35226" s="1">
        <v>42163</v>
      </c>
      <c r="F35226">
        <v>287500</v>
      </c>
      <c r="G35226" t="s">
        <v>121869</v>
      </c>
      <c r="H35226" t="s">
        <v>23</v>
      </c>
    </row>
    <row r="35227" spans="1:8" hidden="1" x14ac:dyDescent="0.25">
      <c r="A35227">
        <v>16895</v>
      </c>
      <c r="B35227" t="s">
        <v>121870</v>
      </c>
      <c r="C35227" t="s">
        <v>20</v>
      </c>
      <c r="D35227" t="s">
        <v>121871</v>
      </c>
      <c r="E35227" s="1">
        <v>41817</v>
      </c>
      <c r="F35227">
        <v>271000</v>
      </c>
      <c r="G35227" t="s">
        <v>121872</v>
      </c>
      <c r="H35227" t="s">
        <v>23</v>
      </c>
    </row>
    <row r="35228" spans="1:8" hidden="1" x14ac:dyDescent="0.25">
      <c r="A35228">
        <v>19775</v>
      </c>
      <c r="B35228" t="s">
        <v>121873</v>
      </c>
      <c r="C35228" t="s">
        <v>20</v>
      </c>
      <c r="D35228" t="s">
        <v>121874</v>
      </c>
      <c r="E35228" s="1">
        <v>41857</v>
      </c>
      <c r="F35228">
        <v>324000</v>
      </c>
      <c r="G35228" t="s">
        <v>121875</v>
      </c>
      <c r="H35228" t="s">
        <v>23</v>
      </c>
    </row>
    <row r="35229" spans="1:8" hidden="1" x14ac:dyDescent="0.25">
      <c r="A35229">
        <v>31047</v>
      </c>
      <c r="B35229" t="s">
        <v>121876</v>
      </c>
      <c r="C35229" t="s">
        <v>20</v>
      </c>
      <c r="D35229" t="s">
        <v>121877</v>
      </c>
      <c r="E35229" s="1">
        <v>42145</v>
      </c>
      <c r="F35229">
        <v>299900</v>
      </c>
      <c r="G35229" t="s">
        <v>121878</v>
      </c>
      <c r="H35229" t="s">
        <v>23</v>
      </c>
    </row>
    <row r="35230" spans="1:8" hidden="1" x14ac:dyDescent="0.25">
      <c r="A35230">
        <v>50528</v>
      </c>
      <c r="B35230" t="s">
        <v>121879</v>
      </c>
      <c r="C35230" t="s">
        <v>20</v>
      </c>
      <c r="D35230" t="s">
        <v>121880</v>
      </c>
      <c r="E35230" s="1">
        <v>42529</v>
      </c>
      <c r="F35230">
        <v>339900</v>
      </c>
      <c r="G35230" t="s">
        <v>121881</v>
      </c>
      <c r="H35230" t="s">
        <v>23</v>
      </c>
    </row>
    <row r="35231" spans="1:8" hidden="1" x14ac:dyDescent="0.25">
      <c r="A35231">
        <v>12380</v>
      </c>
      <c r="B35231" t="s">
        <v>121882</v>
      </c>
      <c r="C35231" t="s">
        <v>20</v>
      </c>
      <c r="D35231" t="s">
        <v>121883</v>
      </c>
      <c r="E35231" s="1">
        <v>41684</v>
      </c>
      <c r="F35231">
        <v>240000</v>
      </c>
      <c r="G35231" t="s">
        <v>121884</v>
      </c>
      <c r="H35231" t="s">
        <v>23</v>
      </c>
    </row>
    <row r="35232" spans="1:8" hidden="1" x14ac:dyDescent="0.25">
      <c r="A35232">
        <v>48641</v>
      </c>
      <c r="B35232" t="s">
        <v>121882</v>
      </c>
      <c r="C35232" t="s">
        <v>20</v>
      </c>
      <c r="D35232" t="s">
        <v>121885</v>
      </c>
      <c r="E35232" s="1">
        <v>42507</v>
      </c>
      <c r="F35232">
        <v>292000</v>
      </c>
      <c r="G35232" t="s">
        <v>121886</v>
      </c>
      <c r="H35232" t="s">
        <v>23</v>
      </c>
    </row>
    <row r="35233" spans="1:8" hidden="1" x14ac:dyDescent="0.25">
      <c r="A35233">
        <v>48642</v>
      </c>
      <c r="B35233" t="s">
        <v>121887</v>
      </c>
      <c r="C35233" t="s">
        <v>20</v>
      </c>
      <c r="D35233" t="s">
        <v>121888</v>
      </c>
      <c r="E35233" s="1">
        <v>42502</v>
      </c>
      <c r="F35233">
        <v>305000</v>
      </c>
      <c r="G35233" t="s">
        <v>121889</v>
      </c>
      <c r="H35233" t="s">
        <v>23</v>
      </c>
    </row>
    <row r="35234" spans="1:8" hidden="1" x14ac:dyDescent="0.25">
      <c r="A35234">
        <v>16896</v>
      </c>
      <c r="B35234" t="s">
        <v>121890</v>
      </c>
      <c r="C35234" t="s">
        <v>20</v>
      </c>
      <c r="D35234" t="s">
        <v>121891</v>
      </c>
      <c r="E35234" s="1">
        <v>41817</v>
      </c>
      <c r="F35234">
        <v>310000</v>
      </c>
      <c r="G35234" t="s">
        <v>121892</v>
      </c>
      <c r="H35234" t="s">
        <v>23</v>
      </c>
    </row>
    <row r="35235" spans="1:8" hidden="1" x14ac:dyDescent="0.25">
      <c r="A35235">
        <v>54538</v>
      </c>
      <c r="B35235" t="s">
        <v>121893</v>
      </c>
      <c r="C35235" t="s">
        <v>20</v>
      </c>
      <c r="D35235" t="s">
        <v>121894</v>
      </c>
      <c r="E35235" s="1">
        <v>42643</v>
      </c>
      <c r="F35235">
        <v>333000</v>
      </c>
      <c r="G35235" t="s">
        <v>121895</v>
      </c>
      <c r="H35235" t="s">
        <v>23</v>
      </c>
    </row>
    <row r="35236" spans="1:8" hidden="1" x14ac:dyDescent="0.25">
      <c r="A35236">
        <v>28111</v>
      </c>
      <c r="B35236" t="s">
        <v>121896</v>
      </c>
      <c r="C35236" t="s">
        <v>20</v>
      </c>
      <c r="D35236" t="s">
        <v>121897</v>
      </c>
      <c r="E35236" s="1">
        <v>42086</v>
      </c>
      <c r="F35236">
        <v>308000</v>
      </c>
      <c r="G35236" t="s">
        <v>121898</v>
      </c>
      <c r="H35236" t="s">
        <v>23</v>
      </c>
    </row>
    <row r="35237" spans="1:8" hidden="1" x14ac:dyDescent="0.25">
      <c r="A35237">
        <v>46804</v>
      </c>
      <c r="B35237" t="s">
        <v>121899</v>
      </c>
      <c r="C35237" t="s">
        <v>20</v>
      </c>
      <c r="D35237" t="s">
        <v>121900</v>
      </c>
      <c r="E35237" s="1">
        <v>42481</v>
      </c>
      <c r="F35237">
        <v>308000</v>
      </c>
      <c r="G35237" t="s">
        <v>121901</v>
      </c>
      <c r="H35237" t="s">
        <v>23</v>
      </c>
    </row>
    <row r="35238" spans="1:8" hidden="1" x14ac:dyDescent="0.25">
      <c r="A35238">
        <v>26186</v>
      </c>
      <c r="B35238" t="s">
        <v>121902</v>
      </c>
      <c r="C35238" t="s">
        <v>20</v>
      </c>
      <c r="D35238" t="s">
        <v>121903</v>
      </c>
      <c r="E35238" s="1">
        <v>42034</v>
      </c>
      <c r="F35238">
        <v>300000</v>
      </c>
      <c r="G35238" t="s">
        <v>121904</v>
      </c>
      <c r="H35238" t="s">
        <v>23</v>
      </c>
    </row>
    <row r="35239" spans="1:8" hidden="1" x14ac:dyDescent="0.25">
      <c r="A35239">
        <v>8870</v>
      </c>
      <c r="B35239" t="s">
        <v>121905</v>
      </c>
      <c r="C35239" t="s">
        <v>20</v>
      </c>
      <c r="D35239" t="s">
        <v>121906</v>
      </c>
      <c r="E35239" s="1">
        <v>41551</v>
      </c>
      <c r="F35239">
        <v>325000</v>
      </c>
      <c r="G35239" t="s">
        <v>121907</v>
      </c>
      <c r="H35239" t="s">
        <v>23</v>
      </c>
    </row>
    <row r="35240" spans="1:8" hidden="1" x14ac:dyDescent="0.25">
      <c r="A35240">
        <v>3239</v>
      </c>
      <c r="B35240" t="s">
        <v>121908</v>
      </c>
      <c r="C35240" t="s">
        <v>20</v>
      </c>
      <c r="D35240" t="s">
        <v>121909</v>
      </c>
      <c r="E35240" s="1">
        <v>41397</v>
      </c>
      <c r="F35240">
        <v>355000</v>
      </c>
      <c r="G35240" t="s">
        <v>121910</v>
      </c>
      <c r="H35240" t="s">
        <v>23</v>
      </c>
    </row>
    <row r="35241" spans="1:8" hidden="1" x14ac:dyDescent="0.25">
      <c r="A35241">
        <v>22674</v>
      </c>
      <c r="B35241" t="s">
        <v>121911</v>
      </c>
      <c r="C35241" t="s">
        <v>20</v>
      </c>
      <c r="D35241" t="s">
        <v>121912</v>
      </c>
      <c r="E35241" s="1">
        <v>41941</v>
      </c>
      <c r="F35241">
        <v>333500</v>
      </c>
      <c r="G35241" t="s">
        <v>121913</v>
      </c>
      <c r="H35241" t="s">
        <v>23</v>
      </c>
    </row>
    <row r="35242" spans="1:8" hidden="1" x14ac:dyDescent="0.25">
      <c r="A35242">
        <v>7962</v>
      </c>
      <c r="B35242" t="s">
        <v>121914</v>
      </c>
      <c r="C35242" t="s">
        <v>20</v>
      </c>
      <c r="D35242" t="s">
        <v>121915</v>
      </c>
      <c r="E35242" s="1">
        <v>41544</v>
      </c>
      <c r="F35242">
        <v>274500</v>
      </c>
      <c r="G35242" t="s">
        <v>121916</v>
      </c>
      <c r="H35242" t="s">
        <v>23</v>
      </c>
    </row>
    <row r="35243" spans="1:8" hidden="1" x14ac:dyDescent="0.25">
      <c r="A35243">
        <v>26187</v>
      </c>
      <c r="B35243" t="s">
        <v>121917</v>
      </c>
      <c r="C35243" t="s">
        <v>20</v>
      </c>
      <c r="D35243" t="s">
        <v>121918</v>
      </c>
      <c r="E35243" s="1">
        <v>42010</v>
      </c>
      <c r="F35243">
        <v>330000</v>
      </c>
      <c r="G35243" t="s">
        <v>121919</v>
      </c>
      <c r="H35243" t="s">
        <v>23</v>
      </c>
    </row>
    <row r="35244" spans="1:8" hidden="1" x14ac:dyDescent="0.25">
      <c r="A35244">
        <v>44054</v>
      </c>
      <c r="B35244" t="s">
        <v>121920</v>
      </c>
      <c r="C35244" t="s">
        <v>20</v>
      </c>
      <c r="D35244" t="s">
        <v>121921</v>
      </c>
      <c r="E35244" s="1">
        <v>42405</v>
      </c>
      <c r="F35244">
        <v>340000</v>
      </c>
      <c r="G35244" t="s">
        <v>121922</v>
      </c>
      <c r="H35244" t="s">
        <v>23</v>
      </c>
    </row>
    <row r="35245" spans="1:8" hidden="1" x14ac:dyDescent="0.25">
      <c r="A35245">
        <v>2034</v>
      </c>
      <c r="B35245" t="s">
        <v>121923</v>
      </c>
      <c r="C35245" t="s">
        <v>20</v>
      </c>
      <c r="D35245" t="s">
        <v>121924</v>
      </c>
      <c r="E35245" s="1">
        <v>41388</v>
      </c>
      <c r="F35245">
        <v>247900</v>
      </c>
      <c r="G35245" t="s">
        <v>121925</v>
      </c>
      <c r="H35245" t="s">
        <v>23</v>
      </c>
    </row>
    <row r="35246" spans="1:8" hidden="1" x14ac:dyDescent="0.25">
      <c r="A35246">
        <v>18334</v>
      </c>
      <c r="B35246" t="s">
        <v>121926</v>
      </c>
      <c r="C35246" t="s">
        <v>20</v>
      </c>
      <c r="D35246" t="s">
        <v>121927</v>
      </c>
      <c r="E35246" s="1">
        <v>41830</v>
      </c>
      <c r="F35246">
        <v>305000</v>
      </c>
      <c r="G35246" t="s">
        <v>121928</v>
      </c>
      <c r="H35246" t="s">
        <v>23</v>
      </c>
    </row>
    <row r="35247" spans="1:8" hidden="1" x14ac:dyDescent="0.25">
      <c r="A35247">
        <v>1196</v>
      </c>
      <c r="B35247" t="s">
        <v>121929</v>
      </c>
      <c r="C35247" t="s">
        <v>20</v>
      </c>
      <c r="D35247" t="s">
        <v>121930</v>
      </c>
      <c r="E35247" s="1">
        <v>41339</v>
      </c>
      <c r="F35247">
        <v>258000</v>
      </c>
      <c r="G35247" t="s">
        <v>121931</v>
      </c>
      <c r="H35247" t="s">
        <v>23</v>
      </c>
    </row>
    <row r="35248" spans="1:8" hidden="1" x14ac:dyDescent="0.25">
      <c r="A35248">
        <v>15512</v>
      </c>
      <c r="B35248" t="s">
        <v>121932</v>
      </c>
      <c r="C35248" t="s">
        <v>20</v>
      </c>
      <c r="D35248" t="s">
        <v>121933</v>
      </c>
      <c r="E35248" s="1">
        <v>41786</v>
      </c>
      <c r="F35248">
        <v>279900</v>
      </c>
      <c r="G35248" t="s">
        <v>121934</v>
      </c>
      <c r="H35248" t="s">
        <v>23</v>
      </c>
    </row>
    <row r="35249" spans="1:8" hidden="1" x14ac:dyDescent="0.25">
      <c r="A35249">
        <v>22675</v>
      </c>
      <c r="B35249" t="s">
        <v>121935</v>
      </c>
      <c r="C35249" t="s">
        <v>20</v>
      </c>
      <c r="D35249" t="s">
        <v>121936</v>
      </c>
      <c r="E35249" s="1">
        <v>41942</v>
      </c>
      <c r="F35249">
        <v>325000</v>
      </c>
      <c r="G35249" t="s">
        <v>121937</v>
      </c>
      <c r="H35249" t="s">
        <v>23</v>
      </c>
    </row>
    <row r="35250" spans="1:8" hidden="1" x14ac:dyDescent="0.25">
      <c r="A35250">
        <v>46805</v>
      </c>
      <c r="B35250" t="s">
        <v>121938</v>
      </c>
      <c r="C35250" t="s">
        <v>20</v>
      </c>
      <c r="D35250" t="s">
        <v>121939</v>
      </c>
      <c r="E35250" s="1">
        <v>42475</v>
      </c>
      <c r="F35250">
        <v>362500</v>
      </c>
      <c r="G35250" t="s">
        <v>121940</v>
      </c>
      <c r="H35250" t="s">
        <v>23</v>
      </c>
    </row>
    <row r="35251" spans="1:8" hidden="1" x14ac:dyDescent="0.25">
      <c r="A35251">
        <v>23890</v>
      </c>
      <c r="B35251" t="s">
        <v>121941</v>
      </c>
      <c r="C35251" t="s">
        <v>20</v>
      </c>
      <c r="D35251" t="s">
        <v>121942</v>
      </c>
      <c r="E35251" s="1">
        <v>41953</v>
      </c>
      <c r="F35251">
        <v>235000</v>
      </c>
      <c r="G35251" t="s">
        <v>121943</v>
      </c>
      <c r="H35251" t="s">
        <v>23</v>
      </c>
    </row>
    <row r="35252" spans="1:8" hidden="1" x14ac:dyDescent="0.25">
      <c r="A35252">
        <v>48643</v>
      </c>
      <c r="B35252" t="s">
        <v>121944</v>
      </c>
      <c r="C35252" t="s">
        <v>20</v>
      </c>
      <c r="D35252" t="s">
        <v>121945</v>
      </c>
      <c r="E35252" s="1">
        <v>42493</v>
      </c>
      <c r="F35252">
        <v>285670</v>
      </c>
      <c r="G35252" t="s">
        <v>121946</v>
      </c>
      <c r="H35252" t="s">
        <v>23</v>
      </c>
    </row>
    <row r="35253" spans="1:8" hidden="1" x14ac:dyDescent="0.25">
      <c r="A35253">
        <v>21265</v>
      </c>
      <c r="B35253" t="s">
        <v>121947</v>
      </c>
      <c r="C35253" t="s">
        <v>20</v>
      </c>
      <c r="D35253" t="s">
        <v>121948</v>
      </c>
      <c r="E35253" s="1">
        <v>41908</v>
      </c>
      <c r="F35253">
        <v>215000</v>
      </c>
      <c r="G35253" t="s">
        <v>121949</v>
      </c>
      <c r="H35253" t="s">
        <v>23</v>
      </c>
    </row>
    <row r="35254" spans="1:8" hidden="1" x14ac:dyDescent="0.25">
      <c r="A35254">
        <v>3240</v>
      </c>
      <c r="B35254" t="s">
        <v>121950</v>
      </c>
      <c r="C35254" t="s">
        <v>20</v>
      </c>
      <c r="D35254" t="s">
        <v>121951</v>
      </c>
      <c r="E35254" s="1">
        <v>41416</v>
      </c>
      <c r="F35254">
        <v>228500</v>
      </c>
      <c r="G35254" t="s">
        <v>121952</v>
      </c>
      <c r="H35254" t="s">
        <v>23</v>
      </c>
    </row>
    <row r="35255" spans="1:8" hidden="1" x14ac:dyDescent="0.25">
      <c r="A35255">
        <v>5770</v>
      </c>
      <c r="B35255" t="s">
        <v>121953</v>
      </c>
      <c r="C35255" t="s">
        <v>20</v>
      </c>
      <c r="D35255" t="s">
        <v>121954</v>
      </c>
      <c r="E35255" s="1">
        <v>41484</v>
      </c>
      <c r="F35255">
        <v>248600</v>
      </c>
      <c r="G35255" t="s">
        <v>121955</v>
      </c>
      <c r="H35255" t="s">
        <v>23</v>
      </c>
    </row>
    <row r="35256" spans="1:8" hidden="1" x14ac:dyDescent="0.25">
      <c r="A35256">
        <v>41881</v>
      </c>
      <c r="B35256" t="s">
        <v>121953</v>
      </c>
      <c r="C35256" t="s">
        <v>20</v>
      </c>
      <c r="D35256" t="s">
        <v>121954</v>
      </c>
      <c r="E35256" s="1">
        <v>42342</v>
      </c>
      <c r="F35256">
        <v>275000</v>
      </c>
      <c r="G35256" t="s">
        <v>121956</v>
      </c>
      <c r="H35256" t="s">
        <v>23</v>
      </c>
    </row>
    <row r="35257" spans="1:8" hidden="1" x14ac:dyDescent="0.25">
      <c r="A35257">
        <v>5771</v>
      </c>
      <c r="B35257" t="s">
        <v>121957</v>
      </c>
      <c r="C35257" t="s">
        <v>20</v>
      </c>
      <c r="D35257" t="s">
        <v>121958</v>
      </c>
      <c r="E35257" s="1">
        <v>41478</v>
      </c>
      <c r="F35257">
        <v>226500</v>
      </c>
      <c r="G35257" t="s">
        <v>121959</v>
      </c>
      <c r="H35257" t="s">
        <v>23</v>
      </c>
    </row>
    <row r="35258" spans="1:8" hidden="1" x14ac:dyDescent="0.25">
      <c r="A35258">
        <v>9784</v>
      </c>
      <c r="B35258" t="s">
        <v>121960</v>
      </c>
      <c r="C35258" t="s">
        <v>20</v>
      </c>
      <c r="D35258" t="s">
        <v>121961</v>
      </c>
      <c r="E35258" s="1">
        <v>41589</v>
      </c>
      <c r="F35258">
        <v>230000</v>
      </c>
      <c r="G35258" t="s">
        <v>121962</v>
      </c>
      <c r="H35258" t="s">
        <v>23</v>
      </c>
    </row>
    <row r="35259" spans="1:8" hidden="1" x14ac:dyDescent="0.25">
      <c r="A35259">
        <v>22676</v>
      </c>
      <c r="B35259" t="s">
        <v>121963</v>
      </c>
      <c r="C35259" t="s">
        <v>20</v>
      </c>
      <c r="D35259" t="s">
        <v>121964</v>
      </c>
      <c r="E35259" s="1">
        <v>41920</v>
      </c>
      <c r="F35259">
        <v>253000</v>
      </c>
      <c r="G35259" t="s">
        <v>121965</v>
      </c>
      <c r="H35259" t="s">
        <v>23</v>
      </c>
    </row>
    <row r="35260" spans="1:8" hidden="1" x14ac:dyDescent="0.25">
      <c r="A35260">
        <v>31048</v>
      </c>
      <c r="B35260" t="s">
        <v>121966</v>
      </c>
      <c r="C35260" t="s">
        <v>20</v>
      </c>
      <c r="D35260" t="s">
        <v>121967</v>
      </c>
      <c r="E35260" s="1">
        <v>42125</v>
      </c>
      <c r="F35260">
        <v>239500</v>
      </c>
      <c r="G35260" t="s">
        <v>121968</v>
      </c>
      <c r="H35260" t="s">
        <v>23</v>
      </c>
    </row>
    <row r="35261" spans="1:8" hidden="1" x14ac:dyDescent="0.25">
      <c r="A35261">
        <v>31049</v>
      </c>
      <c r="B35261" t="s">
        <v>121969</v>
      </c>
      <c r="C35261" t="s">
        <v>20</v>
      </c>
      <c r="D35261" t="s">
        <v>121970</v>
      </c>
      <c r="E35261" s="1">
        <v>42138</v>
      </c>
      <c r="F35261">
        <v>255000</v>
      </c>
      <c r="G35261" t="s">
        <v>121971</v>
      </c>
      <c r="H35261" t="s">
        <v>23</v>
      </c>
    </row>
    <row r="35262" spans="1:8" hidden="1" x14ac:dyDescent="0.25">
      <c r="A35262">
        <v>28112</v>
      </c>
      <c r="B35262" t="s">
        <v>121972</v>
      </c>
      <c r="C35262" t="s">
        <v>20</v>
      </c>
      <c r="D35262" t="s">
        <v>121973</v>
      </c>
      <c r="E35262" s="1">
        <v>42086</v>
      </c>
      <c r="F35262">
        <v>221500</v>
      </c>
      <c r="G35262" t="s">
        <v>121974</v>
      </c>
      <c r="H35262" t="s">
        <v>23</v>
      </c>
    </row>
    <row r="35263" spans="1:8" hidden="1" x14ac:dyDescent="0.25">
      <c r="A35263">
        <v>1197</v>
      </c>
      <c r="B35263" t="s">
        <v>121975</v>
      </c>
      <c r="C35263" t="s">
        <v>20</v>
      </c>
      <c r="D35263" t="s">
        <v>121976</v>
      </c>
      <c r="E35263" s="1">
        <v>41355</v>
      </c>
      <c r="F35263">
        <v>223750</v>
      </c>
      <c r="G35263" t="s">
        <v>121977</v>
      </c>
      <c r="H35263" t="s">
        <v>23</v>
      </c>
    </row>
    <row r="35264" spans="1:8" hidden="1" x14ac:dyDescent="0.25">
      <c r="A35264">
        <v>50529</v>
      </c>
      <c r="B35264" t="s">
        <v>121978</v>
      </c>
      <c r="C35264" t="s">
        <v>20</v>
      </c>
      <c r="D35264" t="s">
        <v>121979</v>
      </c>
      <c r="E35264" s="1">
        <v>42531</v>
      </c>
      <c r="F35264">
        <v>270000</v>
      </c>
      <c r="G35264" t="s">
        <v>121980</v>
      </c>
      <c r="H35264" t="s">
        <v>23</v>
      </c>
    </row>
    <row r="35265" spans="1:8" hidden="1" x14ac:dyDescent="0.25">
      <c r="A35265">
        <v>38030</v>
      </c>
      <c r="B35265" t="s">
        <v>121981</v>
      </c>
      <c r="C35265" t="s">
        <v>20</v>
      </c>
      <c r="D35265" t="s">
        <v>121982</v>
      </c>
      <c r="E35265" s="1">
        <v>42262</v>
      </c>
      <c r="F35265">
        <v>271500</v>
      </c>
      <c r="G35265" t="s">
        <v>121983</v>
      </c>
      <c r="H35265" t="s">
        <v>23</v>
      </c>
    </row>
    <row r="35266" spans="1:8" hidden="1" x14ac:dyDescent="0.25">
      <c r="A35266">
        <v>38031</v>
      </c>
      <c r="B35266" t="s">
        <v>121984</v>
      </c>
      <c r="C35266" t="s">
        <v>383</v>
      </c>
      <c r="D35266" t="s">
        <v>121985</v>
      </c>
      <c r="E35266" s="1">
        <v>42268</v>
      </c>
      <c r="F35266">
        <v>70000</v>
      </c>
      <c r="G35266" t="s">
        <v>121986</v>
      </c>
      <c r="H35266" t="s">
        <v>586</v>
      </c>
    </row>
    <row r="35267" spans="1:8" hidden="1" x14ac:dyDescent="0.25">
      <c r="A35267">
        <v>48644</v>
      </c>
      <c r="B35267" t="s">
        <v>121984</v>
      </c>
      <c r="C35267" t="s">
        <v>20</v>
      </c>
      <c r="D35267" t="s">
        <v>121987</v>
      </c>
      <c r="E35267" s="1">
        <v>42509</v>
      </c>
      <c r="F35267">
        <v>255000</v>
      </c>
      <c r="G35267" t="s">
        <v>121988</v>
      </c>
      <c r="H35267" t="s">
        <v>23</v>
      </c>
    </row>
    <row r="35268" spans="1:8" hidden="1" x14ac:dyDescent="0.25">
      <c r="A35268">
        <v>48645</v>
      </c>
      <c r="B35268" t="s">
        <v>121989</v>
      </c>
      <c r="C35268" t="s">
        <v>20</v>
      </c>
      <c r="D35268" t="s">
        <v>121990</v>
      </c>
      <c r="E35268" s="1">
        <v>42502</v>
      </c>
      <c r="F35268">
        <v>265000</v>
      </c>
      <c r="G35268" t="s">
        <v>121991</v>
      </c>
      <c r="H35268" t="s">
        <v>23</v>
      </c>
    </row>
    <row r="35269" spans="1:8" hidden="1" x14ac:dyDescent="0.25">
      <c r="A35269">
        <v>50530</v>
      </c>
      <c r="B35269" t="s">
        <v>121992</v>
      </c>
      <c r="C35269" t="s">
        <v>20</v>
      </c>
      <c r="D35269" t="s">
        <v>121993</v>
      </c>
      <c r="E35269" s="1">
        <v>42541</v>
      </c>
      <c r="F35269">
        <v>240500</v>
      </c>
      <c r="G35269" t="s">
        <v>121994</v>
      </c>
      <c r="H35269" t="s">
        <v>23</v>
      </c>
    </row>
    <row r="35270" spans="1:8" hidden="1" x14ac:dyDescent="0.25">
      <c r="A35270">
        <v>46806</v>
      </c>
      <c r="B35270" t="s">
        <v>121995</v>
      </c>
      <c r="C35270" t="s">
        <v>20</v>
      </c>
      <c r="D35270" t="s">
        <v>121996</v>
      </c>
      <c r="E35270" s="1">
        <v>42465</v>
      </c>
      <c r="F35270">
        <v>245000</v>
      </c>
      <c r="G35270" t="s">
        <v>121997</v>
      </c>
      <c r="H35270" t="s">
        <v>23</v>
      </c>
    </row>
    <row r="35271" spans="1:8" hidden="1" x14ac:dyDescent="0.25">
      <c r="A35271">
        <v>24990</v>
      </c>
      <c r="B35271" t="s">
        <v>121998</v>
      </c>
      <c r="C35271" t="s">
        <v>20</v>
      </c>
      <c r="D35271" t="s">
        <v>121999</v>
      </c>
      <c r="E35271" s="1">
        <v>41978</v>
      </c>
      <c r="F35271">
        <v>247900</v>
      </c>
      <c r="G35271" t="s">
        <v>122000</v>
      </c>
      <c r="H35271" t="s">
        <v>23</v>
      </c>
    </row>
    <row r="35272" spans="1:8" hidden="1" x14ac:dyDescent="0.25">
      <c r="A35272">
        <v>13320</v>
      </c>
      <c r="B35272" t="s">
        <v>122001</v>
      </c>
      <c r="C35272" t="s">
        <v>20</v>
      </c>
      <c r="D35272" t="s">
        <v>122002</v>
      </c>
      <c r="E35272" s="1">
        <v>41708</v>
      </c>
      <c r="F35272">
        <v>180000</v>
      </c>
      <c r="G35272" t="s">
        <v>122003</v>
      </c>
      <c r="H35272" t="s">
        <v>23</v>
      </c>
    </row>
    <row r="35273" spans="1:8" hidden="1" x14ac:dyDescent="0.25">
      <c r="A35273">
        <v>48646</v>
      </c>
      <c r="B35273" t="s">
        <v>122001</v>
      </c>
      <c r="C35273" t="s">
        <v>20</v>
      </c>
      <c r="D35273" t="s">
        <v>122004</v>
      </c>
      <c r="E35273" s="1">
        <v>42510</v>
      </c>
      <c r="F35273">
        <v>224950</v>
      </c>
      <c r="G35273" t="s">
        <v>122005</v>
      </c>
      <c r="H35273" t="s">
        <v>23</v>
      </c>
    </row>
    <row r="35274" spans="1:8" hidden="1" x14ac:dyDescent="0.25">
      <c r="A35274">
        <v>8871</v>
      </c>
      <c r="B35274" t="s">
        <v>122006</v>
      </c>
      <c r="C35274" t="s">
        <v>20</v>
      </c>
      <c r="D35274" t="s">
        <v>122007</v>
      </c>
      <c r="E35274" s="1">
        <v>41578</v>
      </c>
      <c r="F35274">
        <v>200000</v>
      </c>
      <c r="G35274" t="s">
        <v>122008</v>
      </c>
      <c r="H35274" t="s">
        <v>23</v>
      </c>
    </row>
    <row r="35275" spans="1:8" hidden="1" x14ac:dyDescent="0.25">
      <c r="A35275">
        <v>13321</v>
      </c>
      <c r="B35275" t="s">
        <v>122009</v>
      </c>
      <c r="C35275" t="s">
        <v>20</v>
      </c>
      <c r="D35275" t="s">
        <v>122010</v>
      </c>
      <c r="E35275" s="1">
        <v>41701</v>
      </c>
      <c r="F35275">
        <v>200000</v>
      </c>
      <c r="G35275" t="s">
        <v>122011</v>
      </c>
      <c r="H35275" t="s">
        <v>23</v>
      </c>
    </row>
    <row r="35276" spans="1:8" hidden="1" x14ac:dyDescent="0.25">
      <c r="A35276">
        <v>10734</v>
      </c>
      <c r="B35276" t="s">
        <v>122012</v>
      </c>
      <c r="C35276" t="s">
        <v>20</v>
      </c>
      <c r="D35276" t="s">
        <v>122013</v>
      </c>
      <c r="E35276" s="1">
        <v>41631</v>
      </c>
      <c r="F35276">
        <v>219900</v>
      </c>
      <c r="G35276" t="s">
        <v>122014</v>
      </c>
      <c r="H35276" t="s">
        <v>23</v>
      </c>
    </row>
    <row r="35277" spans="1:8" hidden="1" x14ac:dyDescent="0.25">
      <c r="A35277">
        <v>32987</v>
      </c>
      <c r="B35277" t="s">
        <v>122015</v>
      </c>
      <c r="C35277" t="s">
        <v>20</v>
      </c>
      <c r="D35277" t="s">
        <v>122016</v>
      </c>
      <c r="E35277" s="1">
        <v>42181</v>
      </c>
      <c r="F35277">
        <v>224000</v>
      </c>
      <c r="G35277" t="s">
        <v>122017</v>
      </c>
      <c r="H35277" t="s">
        <v>23</v>
      </c>
    </row>
    <row r="35278" spans="1:8" hidden="1" x14ac:dyDescent="0.25">
      <c r="A35278">
        <v>55989</v>
      </c>
      <c r="B35278" t="s">
        <v>122018</v>
      </c>
      <c r="C35278" t="s">
        <v>20</v>
      </c>
      <c r="D35278" t="s">
        <v>122019</v>
      </c>
      <c r="E35278" s="1">
        <v>42655</v>
      </c>
      <c r="F35278">
        <v>267500</v>
      </c>
      <c r="G35278" t="s">
        <v>122020</v>
      </c>
      <c r="H35278" t="s">
        <v>23</v>
      </c>
    </row>
    <row r="35279" spans="1:8" hidden="1" x14ac:dyDescent="0.25">
      <c r="A35279">
        <v>28113</v>
      </c>
      <c r="B35279" t="s">
        <v>122021</v>
      </c>
      <c r="C35279" t="s">
        <v>20</v>
      </c>
      <c r="D35279" t="s">
        <v>122022</v>
      </c>
      <c r="E35279" s="1">
        <v>42090</v>
      </c>
      <c r="F35279">
        <v>235000</v>
      </c>
      <c r="G35279" t="s">
        <v>122023</v>
      </c>
      <c r="H35279" t="s">
        <v>23</v>
      </c>
    </row>
    <row r="35280" spans="1:8" hidden="1" x14ac:dyDescent="0.25">
      <c r="A35280">
        <v>19776</v>
      </c>
      <c r="B35280" t="s">
        <v>122024</v>
      </c>
      <c r="C35280" t="s">
        <v>20</v>
      </c>
      <c r="D35280" t="s">
        <v>122025</v>
      </c>
      <c r="E35280" s="1">
        <v>41859</v>
      </c>
      <c r="F35280">
        <v>235000</v>
      </c>
      <c r="G35280" t="s">
        <v>122026</v>
      </c>
      <c r="H35280" t="s">
        <v>23</v>
      </c>
    </row>
    <row r="35281" spans="1:8" hidden="1" x14ac:dyDescent="0.25">
      <c r="A35281">
        <v>38032</v>
      </c>
      <c r="B35281" t="s">
        <v>122027</v>
      </c>
      <c r="C35281" t="s">
        <v>383</v>
      </c>
      <c r="D35281" t="s">
        <v>122028</v>
      </c>
      <c r="E35281" s="1">
        <v>42268</v>
      </c>
      <c r="F35281">
        <v>70000</v>
      </c>
      <c r="G35281" t="s">
        <v>121986</v>
      </c>
      <c r="H35281" t="s">
        <v>586</v>
      </c>
    </row>
    <row r="35282" spans="1:8" hidden="1" x14ac:dyDescent="0.25">
      <c r="A35282">
        <v>48647</v>
      </c>
      <c r="B35282" t="s">
        <v>122027</v>
      </c>
      <c r="C35282" t="s">
        <v>20</v>
      </c>
      <c r="D35282" t="s">
        <v>122029</v>
      </c>
      <c r="E35282" s="1">
        <v>42521</v>
      </c>
      <c r="F35282">
        <v>245000</v>
      </c>
      <c r="G35282" t="s">
        <v>122030</v>
      </c>
      <c r="H35282" t="s">
        <v>23</v>
      </c>
    </row>
    <row r="35283" spans="1:8" hidden="1" x14ac:dyDescent="0.25">
      <c r="A35283">
        <v>39396</v>
      </c>
      <c r="B35283" t="s">
        <v>122031</v>
      </c>
      <c r="C35283" t="s">
        <v>20</v>
      </c>
      <c r="D35283" t="s">
        <v>122032</v>
      </c>
      <c r="E35283" s="1">
        <v>42292</v>
      </c>
      <c r="F35283">
        <v>237000</v>
      </c>
      <c r="G35283" t="s">
        <v>122033</v>
      </c>
      <c r="H35283" t="s">
        <v>23</v>
      </c>
    </row>
    <row r="35284" spans="1:8" hidden="1" x14ac:dyDescent="0.25">
      <c r="A35284">
        <v>31050</v>
      </c>
      <c r="B35284" t="s">
        <v>122034</v>
      </c>
      <c r="C35284" t="s">
        <v>20</v>
      </c>
      <c r="D35284" t="s">
        <v>122035</v>
      </c>
      <c r="E35284" s="1">
        <v>42137</v>
      </c>
      <c r="F35284">
        <v>239000</v>
      </c>
      <c r="G35284" t="s">
        <v>122036</v>
      </c>
      <c r="H35284" t="s">
        <v>23</v>
      </c>
    </row>
    <row r="35285" spans="1:8" hidden="1" x14ac:dyDescent="0.25">
      <c r="A35285">
        <v>53081</v>
      </c>
      <c r="B35285" t="s">
        <v>122037</v>
      </c>
      <c r="C35285" t="s">
        <v>20</v>
      </c>
      <c r="D35285" t="s">
        <v>122038</v>
      </c>
      <c r="E35285" s="1">
        <v>42600</v>
      </c>
      <c r="F35285">
        <v>260000</v>
      </c>
      <c r="G35285" t="s">
        <v>122039</v>
      </c>
      <c r="H35285" t="s">
        <v>23</v>
      </c>
    </row>
    <row r="35286" spans="1:8" hidden="1" x14ac:dyDescent="0.25">
      <c r="A35286">
        <v>12381</v>
      </c>
      <c r="B35286" t="s">
        <v>122040</v>
      </c>
      <c r="C35286" t="s">
        <v>20</v>
      </c>
      <c r="D35286" t="s">
        <v>122041</v>
      </c>
      <c r="E35286" s="1">
        <v>41698</v>
      </c>
      <c r="F35286">
        <v>186500</v>
      </c>
      <c r="G35286" t="s">
        <v>122042</v>
      </c>
      <c r="H35286" t="s">
        <v>23</v>
      </c>
    </row>
    <row r="35287" spans="1:8" hidden="1" x14ac:dyDescent="0.25">
      <c r="A35287">
        <v>48648</v>
      </c>
      <c r="B35287" t="s">
        <v>122040</v>
      </c>
      <c r="C35287" t="s">
        <v>20</v>
      </c>
      <c r="D35287" t="s">
        <v>122043</v>
      </c>
      <c r="E35287" s="1">
        <v>42503</v>
      </c>
      <c r="F35287">
        <v>232500</v>
      </c>
      <c r="G35287" t="s">
        <v>122044</v>
      </c>
      <c r="H35287" t="s">
        <v>23</v>
      </c>
    </row>
    <row r="35288" spans="1:8" hidden="1" x14ac:dyDescent="0.25">
      <c r="A35288">
        <v>54539</v>
      </c>
      <c r="B35288" t="s">
        <v>122045</v>
      </c>
      <c r="C35288" t="s">
        <v>20</v>
      </c>
      <c r="D35288" t="s">
        <v>122046</v>
      </c>
      <c r="E35288" s="1">
        <v>42641</v>
      </c>
      <c r="F35288">
        <v>240000</v>
      </c>
      <c r="G35288" t="s">
        <v>122047</v>
      </c>
      <c r="H35288" t="s">
        <v>23</v>
      </c>
    </row>
    <row r="35289" spans="1:8" hidden="1" x14ac:dyDescent="0.25">
      <c r="A35289">
        <v>40558</v>
      </c>
      <c r="B35289" t="s">
        <v>122048</v>
      </c>
      <c r="C35289" t="s">
        <v>20</v>
      </c>
      <c r="D35289" t="s">
        <v>122049</v>
      </c>
      <c r="E35289" s="1">
        <v>42331</v>
      </c>
      <c r="F35289">
        <v>230000</v>
      </c>
      <c r="G35289" t="s">
        <v>122050</v>
      </c>
      <c r="H35289" t="s">
        <v>23</v>
      </c>
    </row>
    <row r="35290" spans="1:8" hidden="1" x14ac:dyDescent="0.25">
      <c r="A35290">
        <v>5772</v>
      </c>
      <c r="B35290" t="s">
        <v>122051</v>
      </c>
      <c r="C35290" t="s">
        <v>20</v>
      </c>
      <c r="D35290" t="s">
        <v>122052</v>
      </c>
      <c r="E35290" s="1">
        <v>41486</v>
      </c>
      <c r="F35290">
        <v>189900</v>
      </c>
      <c r="G35290" t="s">
        <v>122053</v>
      </c>
      <c r="H35290" t="s">
        <v>23</v>
      </c>
    </row>
    <row r="35291" spans="1:8" hidden="1" x14ac:dyDescent="0.25">
      <c r="A35291">
        <v>45227</v>
      </c>
      <c r="B35291" t="s">
        <v>122051</v>
      </c>
      <c r="C35291" t="s">
        <v>20</v>
      </c>
      <c r="D35291" t="s">
        <v>122052</v>
      </c>
      <c r="E35291" s="1">
        <v>42452</v>
      </c>
      <c r="F35291">
        <v>240000</v>
      </c>
      <c r="G35291" t="s">
        <v>122054</v>
      </c>
      <c r="H35291" t="s">
        <v>23</v>
      </c>
    </row>
    <row r="35292" spans="1:8" hidden="1" x14ac:dyDescent="0.25">
      <c r="A35292">
        <v>18335</v>
      </c>
      <c r="B35292" t="s">
        <v>122055</v>
      </c>
      <c r="C35292" t="s">
        <v>20</v>
      </c>
      <c r="D35292" t="s">
        <v>122056</v>
      </c>
      <c r="E35292" s="1">
        <v>41850</v>
      </c>
      <c r="F35292">
        <v>240000</v>
      </c>
      <c r="G35292" t="s">
        <v>122057</v>
      </c>
      <c r="H35292" t="s">
        <v>23</v>
      </c>
    </row>
    <row r="35293" spans="1:8" hidden="1" x14ac:dyDescent="0.25">
      <c r="A35293">
        <v>46807</v>
      </c>
      <c r="B35293" t="s">
        <v>122058</v>
      </c>
      <c r="C35293" t="s">
        <v>20</v>
      </c>
      <c r="D35293" t="s">
        <v>122059</v>
      </c>
      <c r="E35293" s="1">
        <v>42481</v>
      </c>
      <c r="F35293">
        <v>255000</v>
      </c>
      <c r="G35293" t="s">
        <v>122060</v>
      </c>
      <c r="H35293" t="s">
        <v>23</v>
      </c>
    </row>
    <row r="35294" spans="1:8" hidden="1" x14ac:dyDescent="0.25">
      <c r="A35294">
        <v>3241</v>
      </c>
      <c r="B35294" t="s">
        <v>122061</v>
      </c>
      <c r="C35294" t="s">
        <v>20</v>
      </c>
      <c r="D35294" t="s">
        <v>122062</v>
      </c>
      <c r="E35294" s="1">
        <v>41403</v>
      </c>
      <c r="F35294">
        <v>215000</v>
      </c>
      <c r="G35294" t="s">
        <v>122063</v>
      </c>
      <c r="H35294" t="s">
        <v>23</v>
      </c>
    </row>
    <row r="35295" spans="1:8" hidden="1" x14ac:dyDescent="0.25">
      <c r="A35295">
        <v>19777</v>
      </c>
      <c r="B35295" t="s">
        <v>122061</v>
      </c>
      <c r="C35295" t="s">
        <v>20</v>
      </c>
      <c r="D35295" t="s">
        <v>122062</v>
      </c>
      <c r="E35295" s="1">
        <v>41880</v>
      </c>
      <c r="F35295">
        <v>235900</v>
      </c>
      <c r="G35295" t="s">
        <v>122064</v>
      </c>
      <c r="H35295" t="s">
        <v>23</v>
      </c>
    </row>
    <row r="35296" spans="1:8" hidden="1" x14ac:dyDescent="0.25">
      <c r="A35296">
        <v>8872</v>
      </c>
      <c r="B35296" t="s">
        <v>122065</v>
      </c>
      <c r="C35296" t="s">
        <v>20</v>
      </c>
      <c r="D35296" t="s">
        <v>122066</v>
      </c>
      <c r="E35296" s="1">
        <v>41571</v>
      </c>
      <c r="F35296">
        <v>193500</v>
      </c>
      <c r="G35296" t="s">
        <v>122067</v>
      </c>
      <c r="H35296" t="s">
        <v>23</v>
      </c>
    </row>
    <row r="35297" spans="1:24" hidden="1" x14ac:dyDescent="0.25">
      <c r="A35297">
        <v>48649</v>
      </c>
      <c r="B35297" t="s">
        <v>122065</v>
      </c>
      <c r="C35297" t="s">
        <v>20</v>
      </c>
      <c r="D35297" t="s">
        <v>122068</v>
      </c>
      <c r="E35297" s="1">
        <v>42503</v>
      </c>
      <c r="F35297">
        <v>259900</v>
      </c>
      <c r="G35297" t="s">
        <v>122069</v>
      </c>
      <c r="H35297" t="s">
        <v>23</v>
      </c>
    </row>
    <row r="35298" spans="1:24" hidden="1" x14ac:dyDescent="0.25">
      <c r="A35298">
        <v>13322</v>
      </c>
      <c r="B35298" t="s">
        <v>122070</v>
      </c>
      <c r="C35298" t="s">
        <v>20</v>
      </c>
      <c r="D35298" t="s">
        <v>122071</v>
      </c>
      <c r="E35298" s="1">
        <v>41726</v>
      </c>
      <c r="F35298">
        <v>226000</v>
      </c>
      <c r="G35298" t="s">
        <v>122072</v>
      </c>
      <c r="H35298" t="s">
        <v>23</v>
      </c>
    </row>
    <row r="35299" spans="1:24" hidden="1" x14ac:dyDescent="0.25">
      <c r="A35299">
        <v>43033</v>
      </c>
      <c r="B35299" t="s">
        <v>122070</v>
      </c>
      <c r="C35299" t="s">
        <v>20</v>
      </c>
      <c r="D35299" t="s">
        <v>122071</v>
      </c>
      <c r="E35299" s="1">
        <v>42373</v>
      </c>
      <c r="F35299">
        <v>250000</v>
      </c>
      <c r="G35299" t="s">
        <v>122073</v>
      </c>
      <c r="H35299" t="s">
        <v>23</v>
      </c>
    </row>
    <row r="35300" spans="1:24" x14ac:dyDescent="0.25">
      <c r="A35300">
        <v>8873</v>
      </c>
      <c r="B35300" t="s">
        <v>122074</v>
      </c>
      <c r="C35300" t="s">
        <v>299</v>
      </c>
      <c r="D35300" t="s">
        <v>122075</v>
      </c>
      <c r="E35300" s="1">
        <v>41571</v>
      </c>
      <c r="F35300">
        <v>40000</v>
      </c>
      <c r="G35300" t="s">
        <v>122076</v>
      </c>
      <c r="H35300" t="s">
        <v>586</v>
      </c>
      <c r="I35300" t="s">
        <v>122077</v>
      </c>
      <c r="J35300" t="s">
        <v>122078</v>
      </c>
      <c r="K35300">
        <v>9.26</v>
      </c>
      <c r="L35300" t="s">
        <v>26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  <c r="T35300">
        <f>DATEDIF(P35300,E35300,"Y")</f>
        <v>108</v>
      </c>
      <c r="U35300">
        <f>IF(AND(ISNUMBER(F35300),ISNUMBER(O35300)),F35300-O35300,"")</f>
        <v>-274100</v>
      </c>
      <c r="V35300">
        <f>IF(F35300&gt;O35300,F35300-O35300,0)</f>
        <v>0</v>
      </c>
      <c r="W35300">
        <f>IF(F35300&lt;O35300,F35300-O35300,0)</f>
        <v>-274100</v>
      </c>
      <c r="X35300" s="5">
        <f>(F35300-O35300)/O35300</f>
        <v>-0.87265202164915634</v>
      </c>
    </row>
    <row r="35301" spans="1:24" hidden="1" x14ac:dyDescent="0.25">
      <c r="A35301">
        <v>8874</v>
      </c>
      <c r="B35301" t="s">
        <v>122079</v>
      </c>
      <c r="C35301" t="s">
        <v>299</v>
      </c>
      <c r="D35301" t="s">
        <v>122080</v>
      </c>
      <c r="E35301" s="1">
        <v>41571</v>
      </c>
      <c r="F35301">
        <v>6500</v>
      </c>
      <c r="G35301" t="s">
        <v>122081</v>
      </c>
      <c r="H35301" t="s">
        <v>586</v>
      </c>
    </row>
    <row r="35302" spans="1:24" x14ac:dyDescent="0.25">
      <c r="A35302">
        <v>9785</v>
      </c>
      <c r="B35302" t="s">
        <v>122082</v>
      </c>
      <c r="C35302" t="s">
        <v>20</v>
      </c>
      <c r="D35302" t="s">
        <v>122083</v>
      </c>
      <c r="E35302" s="1">
        <v>41586</v>
      </c>
      <c r="F35302">
        <v>241500</v>
      </c>
      <c r="G35302" t="s">
        <v>122084</v>
      </c>
      <c r="H35302" t="s">
        <v>23</v>
      </c>
      <c r="I35302" t="s">
        <v>122085</v>
      </c>
      <c r="J35302" t="s">
        <v>122086</v>
      </c>
      <c r="K35302">
        <v>1.75</v>
      </c>
      <c r="L35302" t="s">
        <v>26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  <c r="T35302">
        <f t="shared" ref="T35302:T35322" si="7165">DATEDIF(P35302,E35302,"Y")</f>
        <v>108</v>
      </c>
      <c r="U35302">
        <f t="shared" ref="U35302:U35322" si="7166">IF(AND(ISNUMBER(F35302),ISNUMBER(O35302)),F35302-O35302,"")</f>
        <v>-8500</v>
      </c>
      <c r="V35302">
        <f t="shared" ref="V35302:V35322" si="7167">IF(F35302&gt;O35302,F35302-O35302,0)</f>
        <v>0</v>
      </c>
      <c r="W35302">
        <f t="shared" ref="W35302:W35322" si="7168">IF(F35302&lt;O35302,F35302-O35302,0)</f>
        <v>-8500</v>
      </c>
      <c r="X35302" s="5">
        <f t="shared" ref="X35302:X35322" si="7169">(F35302-O35302)/O35302</f>
        <v>-3.4000000000000002E-2</v>
      </c>
    </row>
    <row r="35303" spans="1:24" x14ac:dyDescent="0.25">
      <c r="A35303">
        <v>55990</v>
      </c>
      <c r="B35303" t="s">
        <v>122087</v>
      </c>
      <c r="C35303" t="s">
        <v>20</v>
      </c>
      <c r="D35303" t="s">
        <v>122088</v>
      </c>
      <c r="E35303" s="1">
        <v>42650</v>
      </c>
      <c r="F35303">
        <v>139000</v>
      </c>
      <c r="G35303" t="s">
        <v>122089</v>
      </c>
      <c r="H35303" t="s">
        <v>23</v>
      </c>
      <c r="I35303" t="s">
        <v>122090</v>
      </c>
      <c r="J35303" t="s">
        <v>122091</v>
      </c>
      <c r="K35303">
        <v>3.52</v>
      </c>
      <c r="L35303" t="s">
        <v>26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  <c r="T35303">
        <f t="shared" si="7165"/>
        <v>111</v>
      </c>
      <c r="U35303">
        <f t="shared" si="7166"/>
        <v>-26500</v>
      </c>
      <c r="V35303">
        <f t="shared" si="7167"/>
        <v>0</v>
      </c>
      <c r="W35303">
        <f t="shared" si="7168"/>
        <v>-26500</v>
      </c>
      <c r="X35303" s="5">
        <f t="shared" si="7169"/>
        <v>-0.16012084592145015</v>
      </c>
    </row>
    <row r="35304" spans="1:24" x14ac:dyDescent="0.25">
      <c r="A35304">
        <v>34705</v>
      </c>
      <c r="B35304" t="s">
        <v>122092</v>
      </c>
      <c r="C35304" t="s">
        <v>20</v>
      </c>
      <c r="D35304" t="s">
        <v>122093</v>
      </c>
      <c r="E35304" s="1">
        <v>42192</v>
      </c>
      <c r="F35304">
        <v>118000</v>
      </c>
      <c r="G35304" t="s">
        <v>122094</v>
      </c>
      <c r="H35304" t="s">
        <v>23</v>
      </c>
      <c r="I35304" t="s">
        <v>122095</v>
      </c>
      <c r="J35304" t="s">
        <v>122096</v>
      </c>
      <c r="K35304">
        <v>0.28000000000000003</v>
      </c>
      <c r="L35304" t="s">
        <v>26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  <c r="T35304">
        <f t="shared" si="7165"/>
        <v>110</v>
      </c>
      <c r="U35304">
        <f t="shared" si="7166"/>
        <v>7800</v>
      </c>
      <c r="V35304">
        <f t="shared" si="7167"/>
        <v>7800</v>
      </c>
      <c r="W35304">
        <f t="shared" si="7168"/>
        <v>0</v>
      </c>
      <c r="X35304" s="5">
        <f t="shared" si="7169"/>
        <v>7.0780399274047182E-2</v>
      </c>
    </row>
    <row r="35305" spans="1:24" x14ac:dyDescent="0.25">
      <c r="A35305">
        <v>54540</v>
      </c>
      <c r="B35305" t="s">
        <v>122097</v>
      </c>
      <c r="C35305" t="s">
        <v>20</v>
      </c>
      <c r="D35305" t="s">
        <v>122098</v>
      </c>
      <c r="E35305" s="1">
        <v>42643</v>
      </c>
      <c r="F35305">
        <v>140000</v>
      </c>
      <c r="G35305" t="s">
        <v>122099</v>
      </c>
      <c r="H35305" t="s">
        <v>23</v>
      </c>
      <c r="I35305" t="s">
        <v>122100</v>
      </c>
      <c r="J35305" t="s">
        <v>122101</v>
      </c>
      <c r="K35305">
        <v>2</v>
      </c>
      <c r="L35305" t="s">
        <v>26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  <c r="T35305">
        <f t="shared" si="7165"/>
        <v>111</v>
      </c>
      <c r="U35305">
        <f t="shared" si="7166"/>
        <v>12100</v>
      </c>
      <c r="V35305">
        <f t="shared" si="7167"/>
        <v>12100</v>
      </c>
      <c r="W35305">
        <f t="shared" si="7168"/>
        <v>0</v>
      </c>
      <c r="X35305" s="5">
        <f t="shared" si="7169"/>
        <v>9.4605160281469897E-2</v>
      </c>
    </row>
    <row r="35306" spans="1:24" x14ac:dyDescent="0.25">
      <c r="A35306">
        <v>55991</v>
      </c>
      <c r="B35306" t="s">
        <v>122102</v>
      </c>
      <c r="C35306" t="s">
        <v>20</v>
      </c>
      <c r="D35306" t="s">
        <v>122103</v>
      </c>
      <c r="E35306" s="1">
        <v>42649</v>
      </c>
      <c r="F35306">
        <v>261000</v>
      </c>
      <c r="G35306" t="s">
        <v>122104</v>
      </c>
      <c r="H35306" t="s">
        <v>23</v>
      </c>
      <c r="I35306" t="s">
        <v>122105</v>
      </c>
      <c r="J35306" t="s">
        <v>122106</v>
      </c>
      <c r="K35306">
        <v>3.19</v>
      </c>
      <c r="L35306" t="s">
        <v>26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  <c r="T35306">
        <f t="shared" si="7165"/>
        <v>111</v>
      </c>
      <c r="U35306">
        <f t="shared" si="7166"/>
        <v>45000</v>
      </c>
      <c r="V35306">
        <f t="shared" si="7167"/>
        <v>45000</v>
      </c>
      <c r="W35306">
        <f t="shared" si="7168"/>
        <v>0</v>
      </c>
      <c r="X35306" s="5">
        <f t="shared" si="7169"/>
        <v>0.20833333333333334</v>
      </c>
    </row>
    <row r="35307" spans="1:24" x14ac:dyDescent="0.25">
      <c r="A35307">
        <v>46808</v>
      </c>
      <c r="B35307" t="s">
        <v>122107</v>
      </c>
      <c r="C35307" t="s">
        <v>20</v>
      </c>
      <c r="D35307" t="s">
        <v>122108</v>
      </c>
      <c r="E35307" s="1">
        <v>42480</v>
      </c>
      <c r="F35307">
        <v>161440</v>
      </c>
      <c r="G35307" t="s">
        <v>122109</v>
      </c>
      <c r="H35307" t="s">
        <v>23</v>
      </c>
      <c r="I35307" t="s">
        <v>122110</v>
      </c>
      <c r="J35307" t="s">
        <v>122111</v>
      </c>
      <c r="K35307">
        <v>1.72</v>
      </c>
      <c r="L35307" t="s">
        <v>26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  <c r="T35307">
        <f t="shared" si="7165"/>
        <v>110</v>
      </c>
      <c r="U35307">
        <f t="shared" si="7166"/>
        <v>-78260</v>
      </c>
      <c r="V35307">
        <f t="shared" si="7167"/>
        <v>0</v>
      </c>
      <c r="W35307">
        <f t="shared" si="7168"/>
        <v>-78260</v>
      </c>
      <c r="X35307" s="5">
        <f t="shared" si="7169"/>
        <v>-0.32649144764288696</v>
      </c>
    </row>
    <row r="35308" spans="1:24" x14ac:dyDescent="0.25">
      <c r="A35308">
        <v>53082</v>
      </c>
      <c r="B35308" t="s">
        <v>122107</v>
      </c>
      <c r="C35308" t="s">
        <v>20</v>
      </c>
      <c r="D35308" t="s">
        <v>122112</v>
      </c>
      <c r="E35308" s="1">
        <v>42587</v>
      </c>
      <c r="F35308">
        <v>320000</v>
      </c>
      <c r="G35308" t="s">
        <v>122113</v>
      </c>
      <c r="H35308" t="s">
        <v>23</v>
      </c>
      <c r="I35308" t="s">
        <v>122110</v>
      </c>
      <c r="J35308" t="s">
        <v>122111</v>
      </c>
      <c r="K35308">
        <v>1.72</v>
      </c>
      <c r="L35308" t="s">
        <v>26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  <c r="T35308">
        <f t="shared" si="7165"/>
        <v>111</v>
      </c>
      <c r="U35308">
        <f t="shared" si="7166"/>
        <v>80300</v>
      </c>
      <c r="V35308">
        <f t="shared" si="7167"/>
        <v>80300</v>
      </c>
      <c r="W35308">
        <f t="shared" si="7168"/>
        <v>0</v>
      </c>
      <c r="X35308" s="5">
        <f t="shared" si="7169"/>
        <v>0.33500208594075931</v>
      </c>
    </row>
    <row r="35309" spans="1:24" x14ac:dyDescent="0.25">
      <c r="A35309">
        <v>41882</v>
      </c>
      <c r="B35309" t="s">
        <v>122114</v>
      </c>
      <c r="C35309" t="s">
        <v>20</v>
      </c>
      <c r="D35309" t="s">
        <v>122115</v>
      </c>
      <c r="E35309" s="1">
        <v>42339</v>
      </c>
      <c r="F35309">
        <v>257000</v>
      </c>
      <c r="G35309" t="s">
        <v>122116</v>
      </c>
      <c r="H35309" t="s">
        <v>23</v>
      </c>
      <c r="I35309" t="s">
        <v>122117</v>
      </c>
      <c r="J35309" t="s">
        <v>122118</v>
      </c>
      <c r="K35309">
        <v>1.1000000000000001</v>
      </c>
      <c r="L35309" t="s">
        <v>26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  <c r="T35309">
        <f t="shared" si="7165"/>
        <v>110</v>
      </c>
      <c r="U35309">
        <f t="shared" si="7166"/>
        <v>33000</v>
      </c>
      <c r="V35309">
        <f t="shared" si="7167"/>
        <v>33000</v>
      </c>
      <c r="W35309">
        <f t="shared" si="7168"/>
        <v>0</v>
      </c>
      <c r="X35309" s="5">
        <f t="shared" si="7169"/>
        <v>0.14732142857142858</v>
      </c>
    </row>
    <row r="35310" spans="1:24" x14ac:dyDescent="0.25">
      <c r="A35310">
        <v>8875</v>
      </c>
      <c r="B35310" t="s">
        <v>122119</v>
      </c>
      <c r="C35310" t="s">
        <v>20</v>
      </c>
      <c r="D35310" t="s">
        <v>122120</v>
      </c>
      <c r="E35310" s="1">
        <v>41578</v>
      </c>
      <c r="F35310">
        <v>240000</v>
      </c>
      <c r="G35310" t="s">
        <v>122121</v>
      </c>
      <c r="H35310" t="s">
        <v>23</v>
      </c>
      <c r="I35310" t="s">
        <v>122122</v>
      </c>
      <c r="J35310" t="s">
        <v>122123</v>
      </c>
      <c r="K35310">
        <v>1.1000000000000001</v>
      </c>
      <c r="L35310" t="s">
        <v>26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  <c r="T35310">
        <f t="shared" si="7165"/>
        <v>108</v>
      </c>
      <c r="U35310">
        <f t="shared" si="7166"/>
        <v>48200</v>
      </c>
      <c r="V35310">
        <f t="shared" si="7167"/>
        <v>48200</v>
      </c>
      <c r="W35310">
        <f t="shared" si="7168"/>
        <v>0</v>
      </c>
      <c r="X35310" s="5">
        <f t="shared" si="7169"/>
        <v>0.25130344108446301</v>
      </c>
    </row>
    <row r="35311" spans="1:24" x14ac:dyDescent="0.25">
      <c r="A35311">
        <v>54541</v>
      </c>
      <c r="B35311" t="s">
        <v>122124</v>
      </c>
      <c r="C35311" t="s">
        <v>20</v>
      </c>
      <c r="D35311" t="s">
        <v>122125</v>
      </c>
      <c r="E35311" s="1">
        <v>42643</v>
      </c>
      <c r="F35311">
        <v>315000</v>
      </c>
      <c r="G35311" t="s">
        <v>122126</v>
      </c>
      <c r="H35311" t="s">
        <v>23</v>
      </c>
      <c r="I35311" t="s">
        <v>122127</v>
      </c>
      <c r="J35311" t="s">
        <v>122128</v>
      </c>
      <c r="K35311">
        <v>1.1000000000000001</v>
      </c>
      <c r="L35311" t="s">
        <v>26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  <c r="T35311">
        <f t="shared" si="7165"/>
        <v>111</v>
      </c>
      <c r="U35311">
        <f t="shared" si="7166"/>
        <v>88000</v>
      </c>
      <c r="V35311">
        <f t="shared" si="7167"/>
        <v>88000</v>
      </c>
      <c r="W35311">
        <f t="shared" si="7168"/>
        <v>0</v>
      </c>
      <c r="X35311" s="5">
        <f t="shared" si="7169"/>
        <v>0.38766519823788548</v>
      </c>
    </row>
    <row r="35312" spans="1:24" x14ac:dyDescent="0.25">
      <c r="A35312">
        <v>29430</v>
      </c>
      <c r="B35312" t="s">
        <v>122129</v>
      </c>
      <c r="C35312" t="s">
        <v>20</v>
      </c>
      <c r="D35312" t="s">
        <v>122130</v>
      </c>
      <c r="E35312" s="1">
        <v>42104</v>
      </c>
      <c r="F35312">
        <v>265000</v>
      </c>
      <c r="G35312" t="s">
        <v>122131</v>
      </c>
      <c r="H35312" t="s">
        <v>23</v>
      </c>
      <c r="I35312" t="s">
        <v>122132</v>
      </c>
      <c r="J35312" t="s">
        <v>122133</v>
      </c>
      <c r="K35312">
        <v>1.1000000000000001</v>
      </c>
      <c r="L35312" t="s">
        <v>26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  <c r="T35312">
        <f t="shared" si="7165"/>
        <v>109</v>
      </c>
      <c r="U35312">
        <f t="shared" si="7166"/>
        <v>58400</v>
      </c>
      <c r="V35312">
        <f t="shared" si="7167"/>
        <v>58400</v>
      </c>
      <c r="W35312">
        <f t="shared" si="7168"/>
        <v>0</v>
      </c>
      <c r="X35312" s="5">
        <f t="shared" si="7169"/>
        <v>0.28267182962245885</v>
      </c>
    </row>
    <row r="35313" spans="1:24" x14ac:dyDescent="0.25">
      <c r="A35313">
        <v>231</v>
      </c>
      <c r="B35313" t="s">
        <v>122134</v>
      </c>
      <c r="C35313" t="s">
        <v>20</v>
      </c>
      <c r="D35313" t="s">
        <v>122135</v>
      </c>
      <c r="E35313" s="1">
        <v>41284</v>
      </c>
      <c r="F35313">
        <v>600000</v>
      </c>
      <c r="G35313" t="s">
        <v>122136</v>
      </c>
      <c r="H35313" t="s">
        <v>23</v>
      </c>
      <c r="I35313" t="s">
        <v>122137</v>
      </c>
      <c r="J35313" t="s">
        <v>122138</v>
      </c>
      <c r="K35313">
        <v>9.18</v>
      </c>
      <c r="L35313" t="s">
        <v>26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  <c r="T35313">
        <f t="shared" si="7165"/>
        <v>107</v>
      </c>
      <c r="U35313">
        <f t="shared" si="7166"/>
        <v>-44200</v>
      </c>
      <c r="V35313">
        <f t="shared" si="7167"/>
        <v>0</v>
      </c>
      <c r="W35313">
        <f t="shared" si="7168"/>
        <v>-44200</v>
      </c>
      <c r="X35313" s="5">
        <f t="shared" si="7169"/>
        <v>-6.861223222601677E-2</v>
      </c>
    </row>
    <row r="35314" spans="1:24" x14ac:dyDescent="0.25">
      <c r="A35314">
        <v>3242</v>
      </c>
      <c r="B35314" t="s">
        <v>122139</v>
      </c>
      <c r="C35314" t="s">
        <v>20</v>
      </c>
      <c r="D35314" t="s">
        <v>122140</v>
      </c>
      <c r="E35314" s="1">
        <v>41416</v>
      </c>
      <c r="F35314">
        <v>299900</v>
      </c>
      <c r="G35314" t="s">
        <v>122141</v>
      </c>
      <c r="H35314" t="s">
        <v>23</v>
      </c>
      <c r="I35314" t="s">
        <v>122142</v>
      </c>
      <c r="J35314" t="s">
        <v>122143</v>
      </c>
      <c r="K35314">
        <v>8.11</v>
      </c>
      <c r="L35314" t="s">
        <v>26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  <c r="T35314">
        <f t="shared" si="7165"/>
        <v>107</v>
      </c>
      <c r="U35314">
        <f t="shared" si="7166"/>
        <v>-2100</v>
      </c>
      <c r="V35314">
        <f t="shared" si="7167"/>
        <v>0</v>
      </c>
      <c r="W35314">
        <f t="shared" si="7168"/>
        <v>-2100</v>
      </c>
      <c r="X35314" s="5">
        <f t="shared" si="7169"/>
        <v>-6.95364238410596E-3</v>
      </c>
    </row>
    <row r="35315" spans="1:24" x14ac:dyDescent="0.25">
      <c r="A35315">
        <v>13323</v>
      </c>
      <c r="B35315" t="s">
        <v>122144</v>
      </c>
      <c r="C35315" t="s">
        <v>20</v>
      </c>
      <c r="D35315" t="s">
        <v>122145</v>
      </c>
      <c r="E35315" s="1">
        <v>41701</v>
      </c>
      <c r="F35315">
        <v>500000</v>
      </c>
      <c r="G35315" t="s">
        <v>122146</v>
      </c>
      <c r="H35315" t="s">
        <v>23</v>
      </c>
      <c r="I35315" t="s">
        <v>122147</v>
      </c>
      <c r="J35315" t="s">
        <v>122148</v>
      </c>
      <c r="K35315">
        <v>7.04</v>
      </c>
      <c r="L35315" t="s">
        <v>26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  <c r="T35315">
        <f t="shared" si="7165"/>
        <v>108</v>
      </c>
      <c r="U35315">
        <f t="shared" si="7166"/>
        <v>96100</v>
      </c>
      <c r="V35315">
        <f t="shared" si="7167"/>
        <v>96100</v>
      </c>
      <c r="W35315">
        <f t="shared" si="7168"/>
        <v>0</v>
      </c>
      <c r="X35315" s="5">
        <f t="shared" si="7169"/>
        <v>0.23793018073780639</v>
      </c>
    </row>
    <row r="35316" spans="1:24" x14ac:dyDescent="0.25">
      <c r="A35316">
        <v>28114</v>
      </c>
      <c r="B35316" t="s">
        <v>122144</v>
      </c>
      <c r="C35316" t="s">
        <v>20</v>
      </c>
      <c r="D35316" t="s">
        <v>122145</v>
      </c>
      <c r="E35316" s="1">
        <v>42090</v>
      </c>
      <c r="F35316">
        <v>601000</v>
      </c>
      <c r="G35316" t="s">
        <v>122149</v>
      </c>
      <c r="H35316" t="s">
        <v>23</v>
      </c>
      <c r="I35316" t="s">
        <v>122147</v>
      </c>
      <c r="J35316" t="s">
        <v>122148</v>
      </c>
      <c r="K35316">
        <v>7.04</v>
      </c>
      <c r="L35316" t="s">
        <v>26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  <c r="T35316">
        <f t="shared" si="7165"/>
        <v>109</v>
      </c>
      <c r="U35316">
        <f t="shared" si="7166"/>
        <v>197100</v>
      </c>
      <c r="V35316">
        <f t="shared" si="7167"/>
        <v>197100</v>
      </c>
      <c r="W35316">
        <f t="shared" si="7168"/>
        <v>0</v>
      </c>
      <c r="X35316" s="5">
        <f t="shared" si="7169"/>
        <v>0.48799207724684329</v>
      </c>
    </row>
    <row r="35317" spans="1:24" x14ac:dyDescent="0.25">
      <c r="A35317">
        <v>34707</v>
      </c>
      <c r="B35317" t="s">
        <v>122150</v>
      </c>
      <c r="C35317" t="s">
        <v>20</v>
      </c>
      <c r="D35317" t="s">
        <v>122151</v>
      </c>
      <c r="E35317" s="1">
        <v>42215</v>
      </c>
      <c r="F35317">
        <v>215000</v>
      </c>
      <c r="G35317" t="s">
        <v>122152</v>
      </c>
      <c r="H35317" t="s">
        <v>23</v>
      </c>
      <c r="I35317" t="s">
        <v>122153</v>
      </c>
      <c r="J35317" t="s">
        <v>122154</v>
      </c>
      <c r="K35317">
        <v>1.67</v>
      </c>
      <c r="L35317" t="s">
        <v>26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  <c r="T35317">
        <f t="shared" si="7165"/>
        <v>110</v>
      </c>
      <c r="U35317">
        <f t="shared" si="7166"/>
        <v>-52300</v>
      </c>
      <c r="V35317">
        <f t="shared" si="7167"/>
        <v>0</v>
      </c>
      <c r="W35317">
        <f t="shared" si="7168"/>
        <v>-52300</v>
      </c>
      <c r="X35317" s="5">
        <f t="shared" si="7169"/>
        <v>-0.19566030677141788</v>
      </c>
    </row>
    <row r="35318" spans="1:24" x14ac:dyDescent="0.25">
      <c r="A35318">
        <v>34706</v>
      </c>
      <c r="B35318" t="s">
        <v>122150</v>
      </c>
      <c r="C35318" t="s">
        <v>20</v>
      </c>
      <c r="D35318" t="s">
        <v>122151</v>
      </c>
      <c r="E35318" s="1">
        <v>42215</v>
      </c>
      <c r="F35318">
        <v>235000</v>
      </c>
      <c r="G35318" t="s">
        <v>122155</v>
      </c>
      <c r="H35318" t="s">
        <v>23</v>
      </c>
      <c r="I35318" t="s">
        <v>122153</v>
      </c>
      <c r="J35318" t="s">
        <v>122154</v>
      </c>
      <c r="K35318">
        <v>1.67</v>
      </c>
      <c r="L35318" t="s">
        <v>26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  <c r="T35318">
        <f t="shared" si="7165"/>
        <v>110</v>
      </c>
      <c r="U35318">
        <f t="shared" si="7166"/>
        <v>-32300</v>
      </c>
      <c r="V35318">
        <f t="shared" si="7167"/>
        <v>0</v>
      </c>
      <c r="W35318">
        <f t="shared" si="7168"/>
        <v>-32300</v>
      </c>
      <c r="X35318" s="5">
        <f t="shared" si="7169"/>
        <v>-0.12083800972689862</v>
      </c>
    </row>
    <row r="35319" spans="1:24" x14ac:dyDescent="0.25">
      <c r="A35319">
        <v>45228</v>
      </c>
      <c r="B35319" t="s">
        <v>122150</v>
      </c>
      <c r="C35319" t="s">
        <v>20</v>
      </c>
      <c r="D35319" t="s">
        <v>122151</v>
      </c>
      <c r="E35319" s="1">
        <v>42453</v>
      </c>
      <c r="F35319">
        <v>369999</v>
      </c>
      <c r="G35319" t="s">
        <v>122156</v>
      </c>
      <c r="H35319" t="s">
        <v>23</v>
      </c>
      <c r="I35319" t="s">
        <v>122153</v>
      </c>
      <c r="J35319" t="s">
        <v>122154</v>
      </c>
      <c r="K35319">
        <v>1.67</v>
      </c>
      <c r="L35319" t="s">
        <v>26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  <c r="T35319">
        <f t="shared" si="7165"/>
        <v>110</v>
      </c>
      <c r="U35319">
        <f t="shared" si="7166"/>
        <v>102699</v>
      </c>
      <c r="V35319">
        <f t="shared" si="7167"/>
        <v>102699</v>
      </c>
      <c r="W35319">
        <f t="shared" si="7168"/>
        <v>0</v>
      </c>
      <c r="X35319" s="5">
        <f t="shared" si="7169"/>
        <v>0.38420875420875422</v>
      </c>
    </row>
    <row r="35320" spans="1:24" x14ac:dyDescent="0.25">
      <c r="A35320">
        <v>54542</v>
      </c>
      <c r="B35320" t="s">
        <v>122157</v>
      </c>
      <c r="C35320" t="s">
        <v>20</v>
      </c>
      <c r="D35320" t="s">
        <v>122158</v>
      </c>
      <c r="E35320" s="1">
        <v>42641</v>
      </c>
      <c r="F35320">
        <v>430000</v>
      </c>
      <c r="G35320" t="s">
        <v>122159</v>
      </c>
      <c r="H35320" t="s">
        <v>23</v>
      </c>
      <c r="I35320" t="s">
        <v>122160</v>
      </c>
      <c r="J35320" t="s">
        <v>122161</v>
      </c>
      <c r="K35320">
        <v>1.44</v>
      </c>
      <c r="L35320" t="s">
        <v>26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  <c r="T35320">
        <f t="shared" si="7165"/>
        <v>111</v>
      </c>
      <c r="U35320">
        <f t="shared" si="7166"/>
        <v>110900</v>
      </c>
      <c r="V35320">
        <f t="shared" si="7167"/>
        <v>110900</v>
      </c>
      <c r="W35320">
        <f t="shared" si="7168"/>
        <v>0</v>
      </c>
      <c r="X35320" s="5">
        <f t="shared" si="7169"/>
        <v>0.3475399561266061</v>
      </c>
    </row>
    <row r="35321" spans="1:24" x14ac:dyDescent="0.25">
      <c r="A35321">
        <v>8876</v>
      </c>
      <c r="B35321" t="s">
        <v>122162</v>
      </c>
      <c r="C35321" t="s">
        <v>20</v>
      </c>
      <c r="D35321" t="s">
        <v>122163</v>
      </c>
      <c r="E35321" s="1">
        <v>41572</v>
      </c>
      <c r="F35321">
        <v>467500</v>
      </c>
      <c r="G35321" t="s">
        <v>122164</v>
      </c>
      <c r="H35321" t="s">
        <v>23</v>
      </c>
      <c r="I35321" t="s">
        <v>122165</v>
      </c>
      <c r="J35321" t="s">
        <v>122166</v>
      </c>
      <c r="K35321">
        <v>7.36</v>
      </c>
      <c r="L35321" t="s">
        <v>26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  <c r="T35321">
        <f t="shared" si="7165"/>
        <v>108</v>
      </c>
      <c r="U35321">
        <f t="shared" si="7166"/>
        <v>44700</v>
      </c>
      <c r="V35321">
        <f t="shared" si="7167"/>
        <v>44700</v>
      </c>
      <c r="W35321">
        <f t="shared" si="7168"/>
        <v>0</v>
      </c>
      <c r="X35321" s="5">
        <f t="shared" si="7169"/>
        <v>0.10572374645222328</v>
      </c>
    </row>
    <row r="35322" spans="1:24" x14ac:dyDescent="0.25">
      <c r="A35322">
        <v>24991</v>
      </c>
      <c r="B35322" t="s">
        <v>122162</v>
      </c>
      <c r="C35322" t="s">
        <v>20</v>
      </c>
      <c r="D35322" t="s">
        <v>122163</v>
      </c>
      <c r="E35322" s="1">
        <v>41995</v>
      </c>
      <c r="F35322">
        <v>470000</v>
      </c>
      <c r="G35322" t="s">
        <v>122167</v>
      </c>
      <c r="H35322" t="s">
        <v>23</v>
      </c>
      <c r="I35322" t="s">
        <v>122165</v>
      </c>
      <c r="J35322" t="s">
        <v>122166</v>
      </c>
      <c r="K35322">
        <v>7.36</v>
      </c>
      <c r="L35322" t="s">
        <v>26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  <c r="T35322">
        <f t="shared" si="7165"/>
        <v>109</v>
      </c>
      <c r="U35322">
        <f t="shared" si="7166"/>
        <v>47200</v>
      </c>
      <c r="V35322">
        <f t="shared" si="7167"/>
        <v>47200</v>
      </c>
      <c r="W35322">
        <f t="shared" si="7168"/>
        <v>0</v>
      </c>
      <c r="X35322" s="5">
        <f t="shared" si="7169"/>
        <v>0.11163670766319773</v>
      </c>
    </row>
    <row r="35323" spans="1:24" hidden="1" x14ac:dyDescent="0.25">
      <c r="A35323">
        <v>36445</v>
      </c>
      <c r="B35323" t="s">
        <v>122168</v>
      </c>
      <c r="C35323" t="s">
        <v>19637</v>
      </c>
      <c r="D35323" t="s">
        <v>122169</v>
      </c>
      <c r="E35323" s="1">
        <v>42247</v>
      </c>
      <c r="F35323">
        <v>1045000</v>
      </c>
      <c r="G35323" t="s">
        <v>122170</v>
      </c>
      <c r="H35323" t="s">
        <v>23</v>
      </c>
      <c r="I35323" t="s">
        <v>122171</v>
      </c>
      <c r="J35323" t="s">
        <v>122172</v>
      </c>
      <c r="K35323">
        <v>21.14</v>
      </c>
      <c r="L35323" t="s">
        <v>26</v>
      </c>
      <c r="M35323">
        <v>11853</v>
      </c>
      <c r="N35323">
        <v>0</v>
      </c>
      <c r="O35323">
        <v>11853</v>
      </c>
    </row>
    <row r="35324" spans="1:24" x14ac:dyDescent="0.25">
      <c r="A35324">
        <v>31051</v>
      </c>
      <c r="B35324" t="s">
        <v>122173</v>
      </c>
      <c r="C35324" t="s">
        <v>20</v>
      </c>
      <c r="D35324" t="s">
        <v>122174</v>
      </c>
      <c r="E35324" s="1">
        <v>42152</v>
      </c>
      <c r="F35324">
        <v>285000</v>
      </c>
      <c r="G35324" t="s">
        <v>122175</v>
      </c>
      <c r="H35324" t="s">
        <v>23</v>
      </c>
      <c r="I35324" t="s">
        <v>122176</v>
      </c>
      <c r="J35324" t="s">
        <v>122177</v>
      </c>
      <c r="K35324">
        <v>1.45</v>
      </c>
      <c r="L35324" t="s">
        <v>26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  <c r="T35324">
        <f t="shared" ref="T35324:T35333" si="7170">DATEDIF(P35324,E35324,"Y")</f>
        <v>109</v>
      </c>
      <c r="U35324">
        <f t="shared" ref="U35324:U35333" si="7171">IF(AND(ISNUMBER(F35324),ISNUMBER(O35324)),F35324-O35324,"")</f>
        <v>23700</v>
      </c>
      <c r="V35324">
        <f t="shared" ref="V35324:V35333" si="7172">IF(F35324&gt;O35324,F35324-O35324,0)</f>
        <v>23700</v>
      </c>
      <c r="W35324">
        <f t="shared" ref="W35324:W35333" si="7173">IF(F35324&lt;O35324,F35324-O35324,0)</f>
        <v>0</v>
      </c>
      <c r="X35324" s="5">
        <f t="shared" ref="X35324:X35333" si="7174">(F35324-O35324)/O35324</f>
        <v>9.0700344431687716E-2</v>
      </c>
    </row>
    <row r="35325" spans="1:24" x14ac:dyDescent="0.25">
      <c r="A35325">
        <v>44055</v>
      </c>
      <c r="B35325" t="s">
        <v>122178</v>
      </c>
      <c r="C35325" t="s">
        <v>20</v>
      </c>
      <c r="D35325" t="s">
        <v>122179</v>
      </c>
      <c r="E35325" s="1">
        <v>42408</v>
      </c>
      <c r="F35325">
        <v>320000</v>
      </c>
      <c r="G35325" t="s">
        <v>122180</v>
      </c>
      <c r="H35325" t="s">
        <v>23</v>
      </c>
      <c r="I35325" t="s">
        <v>122181</v>
      </c>
      <c r="J35325" t="s">
        <v>122182</v>
      </c>
      <c r="K35325">
        <v>1.1499999999999999</v>
      </c>
      <c r="L35325" t="s">
        <v>26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  <c r="T35325">
        <f t="shared" si="7170"/>
        <v>110</v>
      </c>
      <c r="U35325">
        <f t="shared" si="7171"/>
        <v>111800</v>
      </c>
      <c r="V35325">
        <f t="shared" si="7172"/>
        <v>111800</v>
      </c>
      <c r="W35325">
        <f t="shared" si="7173"/>
        <v>0</v>
      </c>
      <c r="X35325" s="5">
        <f t="shared" si="7174"/>
        <v>0.53698366954851107</v>
      </c>
    </row>
    <row r="35326" spans="1:24" x14ac:dyDescent="0.25">
      <c r="A35326">
        <v>54543</v>
      </c>
      <c r="B35326" t="s">
        <v>122183</v>
      </c>
      <c r="C35326" t="s">
        <v>20</v>
      </c>
      <c r="D35326" t="s">
        <v>122184</v>
      </c>
      <c r="E35326" s="1">
        <v>42619</v>
      </c>
      <c r="F35326">
        <v>279900</v>
      </c>
      <c r="G35326" t="s">
        <v>122185</v>
      </c>
      <c r="H35326" t="s">
        <v>23</v>
      </c>
      <c r="I35326" t="s">
        <v>122186</v>
      </c>
      <c r="J35326" t="s">
        <v>122187</v>
      </c>
      <c r="K35326">
        <v>1.33</v>
      </c>
      <c r="L35326" t="s">
        <v>26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  <c r="T35326">
        <f t="shared" si="7170"/>
        <v>111</v>
      </c>
      <c r="U35326">
        <f t="shared" si="7171"/>
        <v>63800</v>
      </c>
      <c r="V35326">
        <f t="shared" si="7172"/>
        <v>63800</v>
      </c>
      <c r="W35326">
        <f t="shared" si="7173"/>
        <v>0</v>
      </c>
      <c r="X35326" s="5">
        <f t="shared" si="7174"/>
        <v>0.29523368810735773</v>
      </c>
    </row>
    <row r="35327" spans="1:24" x14ac:dyDescent="0.25">
      <c r="A35327">
        <v>55992</v>
      </c>
      <c r="B35327" t="s">
        <v>122188</v>
      </c>
      <c r="C35327" t="s">
        <v>20</v>
      </c>
      <c r="D35327" t="s">
        <v>122189</v>
      </c>
      <c r="E35327" s="1">
        <v>42663</v>
      </c>
      <c r="F35327">
        <v>310000</v>
      </c>
      <c r="G35327" t="s">
        <v>122190</v>
      </c>
      <c r="H35327" t="s">
        <v>23</v>
      </c>
      <c r="I35327" t="s">
        <v>122191</v>
      </c>
      <c r="J35327" t="s">
        <v>122192</v>
      </c>
      <c r="K35327">
        <v>1.1200000000000001</v>
      </c>
      <c r="L35327" t="s">
        <v>26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  <c r="T35327">
        <f t="shared" si="7170"/>
        <v>111</v>
      </c>
      <c r="U35327">
        <f t="shared" si="7171"/>
        <v>100000</v>
      </c>
      <c r="V35327">
        <f t="shared" si="7172"/>
        <v>100000</v>
      </c>
      <c r="W35327">
        <f t="shared" si="7173"/>
        <v>0</v>
      </c>
      <c r="X35327" s="5">
        <f t="shared" si="7174"/>
        <v>0.47619047619047616</v>
      </c>
    </row>
    <row r="35328" spans="1:24" x14ac:dyDescent="0.25">
      <c r="A35328">
        <v>24992</v>
      </c>
      <c r="B35328" t="s">
        <v>122193</v>
      </c>
      <c r="C35328" t="s">
        <v>20</v>
      </c>
      <c r="D35328" t="s">
        <v>122194</v>
      </c>
      <c r="E35328" s="1">
        <v>42004</v>
      </c>
      <c r="F35328">
        <v>279900</v>
      </c>
      <c r="G35328" t="s">
        <v>122195</v>
      </c>
      <c r="H35328" t="s">
        <v>23</v>
      </c>
      <c r="I35328" t="s">
        <v>122196</v>
      </c>
      <c r="J35328" t="s">
        <v>122197</v>
      </c>
      <c r="K35328">
        <v>1.23</v>
      </c>
      <c r="L35328" t="s">
        <v>26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  <c r="T35328">
        <f t="shared" si="7170"/>
        <v>109</v>
      </c>
      <c r="U35328">
        <f t="shared" si="7171"/>
        <v>59200</v>
      </c>
      <c r="V35328">
        <f t="shared" si="7172"/>
        <v>59200</v>
      </c>
      <c r="W35328">
        <f t="shared" si="7173"/>
        <v>0</v>
      </c>
      <c r="X35328" s="5">
        <f t="shared" si="7174"/>
        <v>0.26823742637063885</v>
      </c>
    </row>
    <row r="35329" spans="1:24" x14ac:dyDescent="0.25">
      <c r="A35329">
        <v>36446</v>
      </c>
      <c r="B35329" t="s">
        <v>122198</v>
      </c>
      <c r="C35329" t="s">
        <v>20</v>
      </c>
      <c r="D35329" t="s">
        <v>122199</v>
      </c>
      <c r="E35329" s="1">
        <v>42247</v>
      </c>
      <c r="F35329">
        <v>1045000</v>
      </c>
      <c r="G35329" t="s">
        <v>122170</v>
      </c>
      <c r="H35329" t="s">
        <v>23</v>
      </c>
      <c r="I35329" t="s">
        <v>122171</v>
      </c>
      <c r="J35329" t="s">
        <v>122200</v>
      </c>
      <c r="K35329">
        <v>1</v>
      </c>
      <c r="L35329" t="s">
        <v>26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  <c r="T35329">
        <f t="shared" si="7170"/>
        <v>110</v>
      </c>
      <c r="U35329">
        <f t="shared" si="7171"/>
        <v>549400</v>
      </c>
      <c r="V35329">
        <f t="shared" si="7172"/>
        <v>549400</v>
      </c>
      <c r="W35329">
        <f t="shared" si="7173"/>
        <v>0</v>
      </c>
      <c r="X35329" s="5">
        <f t="shared" si="7174"/>
        <v>1.1085552865213881</v>
      </c>
    </row>
    <row r="35330" spans="1:24" x14ac:dyDescent="0.25">
      <c r="A35330">
        <v>15513</v>
      </c>
      <c r="B35330" t="s">
        <v>122201</v>
      </c>
      <c r="C35330" t="s">
        <v>20</v>
      </c>
      <c r="D35330" t="s">
        <v>122202</v>
      </c>
      <c r="E35330" s="1">
        <v>41782</v>
      </c>
      <c r="F35330">
        <v>405000</v>
      </c>
      <c r="G35330" t="s">
        <v>122203</v>
      </c>
      <c r="H35330" t="s">
        <v>23</v>
      </c>
      <c r="I35330" t="s">
        <v>122204</v>
      </c>
      <c r="J35330" t="s">
        <v>122205</v>
      </c>
      <c r="K35330">
        <v>1.41</v>
      </c>
      <c r="L35330" t="s">
        <v>26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  <c r="T35330">
        <f t="shared" si="7170"/>
        <v>108</v>
      </c>
      <c r="U35330">
        <f t="shared" si="7171"/>
        <v>70600</v>
      </c>
      <c r="V35330">
        <f t="shared" si="7172"/>
        <v>70600</v>
      </c>
      <c r="W35330">
        <f t="shared" si="7173"/>
        <v>0</v>
      </c>
      <c r="X35330" s="5">
        <f t="shared" si="7174"/>
        <v>0.2111244019138756</v>
      </c>
    </row>
    <row r="35331" spans="1:24" x14ac:dyDescent="0.25">
      <c r="A35331">
        <v>6968</v>
      </c>
      <c r="B35331" t="s">
        <v>122206</v>
      </c>
      <c r="C35331" t="s">
        <v>20</v>
      </c>
      <c r="D35331" t="s">
        <v>122207</v>
      </c>
      <c r="E35331" s="1">
        <v>41501</v>
      </c>
      <c r="F35331">
        <v>500000</v>
      </c>
      <c r="G35331" t="s">
        <v>122208</v>
      </c>
      <c r="H35331" t="s">
        <v>23</v>
      </c>
      <c r="I35331" t="s">
        <v>122209</v>
      </c>
      <c r="J35331" t="s">
        <v>122210</v>
      </c>
      <c r="K35331">
        <v>1.4</v>
      </c>
      <c r="L35331" t="s">
        <v>26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  <c r="T35331">
        <f t="shared" si="7170"/>
        <v>108</v>
      </c>
      <c r="U35331">
        <f t="shared" si="7171"/>
        <v>-22100</v>
      </c>
      <c r="V35331">
        <f t="shared" si="7172"/>
        <v>0</v>
      </c>
      <c r="W35331">
        <f t="shared" si="7173"/>
        <v>-22100</v>
      </c>
      <c r="X35331" s="5">
        <f t="shared" si="7174"/>
        <v>-4.2329055736448955E-2</v>
      </c>
    </row>
    <row r="35332" spans="1:24" x14ac:dyDescent="0.25">
      <c r="A35332">
        <v>26188</v>
      </c>
      <c r="B35332" t="s">
        <v>122211</v>
      </c>
      <c r="C35332" t="s">
        <v>383</v>
      </c>
      <c r="D35332" t="s">
        <v>122212</v>
      </c>
      <c r="E35332" s="1">
        <v>42026</v>
      </c>
      <c r="F35332">
        <v>101000</v>
      </c>
      <c r="G35332" t="s">
        <v>122213</v>
      </c>
      <c r="H35332" t="s">
        <v>586</v>
      </c>
      <c r="I35332" t="s">
        <v>122214</v>
      </c>
      <c r="J35332" t="s">
        <v>122215</v>
      </c>
      <c r="K35332">
        <v>2.0499999999999998</v>
      </c>
      <c r="L35332" t="s">
        <v>26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  <c r="T35332">
        <f t="shared" si="7170"/>
        <v>109</v>
      </c>
      <c r="U35332">
        <f t="shared" si="7171"/>
        <v>-313300</v>
      </c>
      <c r="V35332">
        <f t="shared" si="7172"/>
        <v>0</v>
      </c>
      <c r="W35332">
        <f t="shared" si="7173"/>
        <v>-313300</v>
      </c>
      <c r="X35332" s="5">
        <f t="shared" si="7174"/>
        <v>-0.75621530292058892</v>
      </c>
    </row>
    <row r="35333" spans="1:24" x14ac:dyDescent="0.25">
      <c r="A35333">
        <v>26189</v>
      </c>
      <c r="B35333" t="s">
        <v>122216</v>
      </c>
      <c r="C35333" t="s">
        <v>383</v>
      </c>
      <c r="D35333" t="s">
        <v>122217</v>
      </c>
      <c r="E35333" s="1">
        <v>42026</v>
      </c>
      <c r="F35333">
        <v>101000</v>
      </c>
      <c r="G35333" t="s">
        <v>122213</v>
      </c>
      <c r="H35333" t="s">
        <v>586</v>
      </c>
      <c r="I35333" t="s">
        <v>70926</v>
      </c>
      <c r="J35333" t="s">
        <v>122218</v>
      </c>
      <c r="K35333">
        <v>1.08</v>
      </c>
      <c r="L35333" t="s">
        <v>26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  <c r="T35333">
        <f t="shared" si="7170"/>
        <v>109</v>
      </c>
      <c r="U35333">
        <f t="shared" si="7171"/>
        <v>-275800</v>
      </c>
      <c r="V35333">
        <f t="shared" si="7172"/>
        <v>0</v>
      </c>
      <c r="W35333">
        <f t="shared" si="7173"/>
        <v>-275800</v>
      </c>
      <c r="X35333" s="5">
        <f t="shared" si="7174"/>
        <v>-0.73195329087048833</v>
      </c>
    </row>
    <row r="35334" spans="1:24" hidden="1" x14ac:dyDescent="0.25">
      <c r="A35334">
        <v>21266</v>
      </c>
      <c r="B35334" t="s">
        <v>122219</v>
      </c>
      <c r="C35334" t="s">
        <v>383</v>
      </c>
      <c r="D35334" t="s">
        <v>122220</v>
      </c>
      <c r="E35334" s="1">
        <v>41894</v>
      </c>
      <c r="F35334">
        <v>45000</v>
      </c>
      <c r="G35334" t="s">
        <v>122221</v>
      </c>
      <c r="H35334" t="s">
        <v>586</v>
      </c>
      <c r="I35334" t="s">
        <v>122222</v>
      </c>
      <c r="J35334" t="s">
        <v>122223</v>
      </c>
      <c r="K35334">
        <v>1.04</v>
      </c>
      <c r="L35334" t="s">
        <v>26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24" x14ac:dyDescent="0.25">
      <c r="A35335">
        <v>8877</v>
      </c>
      <c r="B35335" t="s">
        <v>122224</v>
      </c>
      <c r="C35335" t="s">
        <v>20</v>
      </c>
      <c r="D35335" t="s">
        <v>122225</v>
      </c>
      <c r="E35335" s="1">
        <v>41556</v>
      </c>
      <c r="F35335">
        <v>198650</v>
      </c>
      <c r="G35335" t="s">
        <v>122226</v>
      </c>
      <c r="H35335" t="s">
        <v>23</v>
      </c>
      <c r="I35335" t="s">
        <v>122227</v>
      </c>
      <c r="J35335" t="s">
        <v>122228</v>
      </c>
      <c r="K35335">
        <v>1.75</v>
      </c>
      <c r="L35335" t="s">
        <v>26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  <c r="T35335">
        <f t="shared" ref="T35335:T35336" si="7175">DATEDIF(P35335,E35335,"Y")</f>
        <v>108</v>
      </c>
      <c r="U35335">
        <f t="shared" ref="U35335:U35336" si="7176">IF(AND(ISNUMBER(F35335),ISNUMBER(O35335)),F35335-O35335,"")</f>
        <v>-1650</v>
      </c>
      <c r="V35335">
        <f t="shared" ref="V35335:V35336" si="7177">IF(F35335&gt;O35335,F35335-O35335,0)</f>
        <v>0</v>
      </c>
      <c r="W35335">
        <f t="shared" ref="W35335:W35336" si="7178">IF(F35335&lt;O35335,F35335-O35335,0)</f>
        <v>-1650</v>
      </c>
      <c r="X35335" s="5">
        <f t="shared" ref="X35335:X35336" si="7179">(F35335-O35335)/O35335</f>
        <v>-8.2376435346979537E-3</v>
      </c>
    </row>
    <row r="35336" spans="1:24" x14ac:dyDescent="0.25">
      <c r="A35336">
        <v>50531</v>
      </c>
      <c r="B35336" t="s">
        <v>122224</v>
      </c>
      <c r="C35336" t="s">
        <v>20</v>
      </c>
      <c r="D35336" t="s">
        <v>122229</v>
      </c>
      <c r="E35336" s="1">
        <v>42534</v>
      </c>
      <c r="F35336">
        <v>278500</v>
      </c>
      <c r="G35336" t="s">
        <v>122230</v>
      </c>
      <c r="H35336" t="s">
        <v>23</v>
      </c>
      <c r="I35336" t="s">
        <v>122227</v>
      </c>
      <c r="J35336" t="s">
        <v>122228</v>
      </c>
      <c r="K35336">
        <v>1.75</v>
      </c>
      <c r="L35336" t="s">
        <v>26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  <c r="T35336">
        <f t="shared" si="7175"/>
        <v>111</v>
      </c>
      <c r="U35336">
        <f t="shared" si="7176"/>
        <v>78200</v>
      </c>
      <c r="V35336">
        <f t="shared" si="7177"/>
        <v>78200</v>
      </c>
      <c r="W35336">
        <f t="shared" si="7178"/>
        <v>0</v>
      </c>
      <c r="X35336" s="5">
        <f t="shared" si="7179"/>
        <v>0.39041437843235149</v>
      </c>
    </row>
    <row r="35337" spans="1:24" hidden="1" x14ac:dyDescent="0.25">
      <c r="A35337">
        <v>8878</v>
      </c>
      <c r="B35337" t="s">
        <v>122231</v>
      </c>
      <c r="C35337" t="s">
        <v>299</v>
      </c>
      <c r="D35337" t="s">
        <v>122232</v>
      </c>
      <c r="E35337" s="1">
        <v>41563</v>
      </c>
      <c r="F35337">
        <v>12400</v>
      </c>
      <c r="G35337" t="s">
        <v>122233</v>
      </c>
      <c r="H35337" t="s">
        <v>586</v>
      </c>
      <c r="I35337" t="s">
        <v>122234</v>
      </c>
      <c r="J35337" t="s">
        <v>122235</v>
      </c>
      <c r="K35337">
        <v>1.18</v>
      </c>
      <c r="L35337" t="s">
        <v>26</v>
      </c>
      <c r="M35337">
        <v>1800</v>
      </c>
      <c r="N35337">
        <v>0</v>
      </c>
      <c r="O35337">
        <v>1800</v>
      </c>
    </row>
    <row r="35338" spans="1:24" x14ac:dyDescent="0.25">
      <c r="A35338">
        <v>5773</v>
      </c>
      <c r="B35338" t="s">
        <v>122236</v>
      </c>
      <c r="C35338" t="s">
        <v>20</v>
      </c>
      <c r="D35338" t="s">
        <v>122237</v>
      </c>
      <c r="E35338" s="1">
        <v>41474</v>
      </c>
      <c r="F35338">
        <v>240000</v>
      </c>
      <c r="G35338" t="s">
        <v>122238</v>
      </c>
      <c r="H35338" t="s">
        <v>23</v>
      </c>
      <c r="I35338" t="s">
        <v>122239</v>
      </c>
      <c r="J35338" t="s">
        <v>122240</v>
      </c>
      <c r="K35338">
        <v>1.1399999999999999</v>
      </c>
      <c r="L35338" t="s">
        <v>26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  <c r="T35338">
        <f t="shared" ref="T35338:T35344" si="7180">DATEDIF(P35338,E35338,"Y")</f>
        <v>108</v>
      </c>
      <c r="U35338">
        <f t="shared" ref="U35338:U35344" si="7181">IF(AND(ISNUMBER(F35338),ISNUMBER(O35338)),F35338-O35338,"")</f>
        <v>62700</v>
      </c>
      <c r="V35338">
        <f t="shared" ref="V35338:V35344" si="7182">IF(F35338&gt;O35338,F35338-O35338,0)</f>
        <v>62700</v>
      </c>
      <c r="W35338">
        <f t="shared" ref="W35338:W35344" si="7183">IF(F35338&lt;O35338,F35338-O35338,0)</f>
        <v>0</v>
      </c>
      <c r="X35338" s="5">
        <f t="shared" ref="X35338:X35344" si="7184">(F35338-O35338)/O35338</f>
        <v>0.3536379018612521</v>
      </c>
    </row>
    <row r="35339" spans="1:24" x14ac:dyDescent="0.25">
      <c r="A35339">
        <v>40559</v>
      </c>
      <c r="B35339" t="s">
        <v>122241</v>
      </c>
      <c r="C35339" t="s">
        <v>20</v>
      </c>
      <c r="D35339" t="s">
        <v>122242</v>
      </c>
      <c r="E35339" s="1">
        <v>42321</v>
      </c>
      <c r="F35339">
        <v>365000</v>
      </c>
      <c r="G35339" t="s">
        <v>122243</v>
      </c>
      <c r="H35339" t="s">
        <v>23</v>
      </c>
      <c r="I35339" t="s">
        <v>122244</v>
      </c>
      <c r="J35339" t="s">
        <v>122245</v>
      </c>
      <c r="K35339">
        <v>2.37</v>
      </c>
      <c r="L35339" t="s">
        <v>26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  <c r="T35339">
        <f t="shared" si="7180"/>
        <v>110</v>
      </c>
      <c r="U35339">
        <f t="shared" si="7181"/>
        <v>59800</v>
      </c>
      <c r="V35339">
        <f t="shared" si="7182"/>
        <v>59800</v>
      </c>
      <c r="W35339">
        <f t="shared" si="7183"/>
        <v>0</v>
      </c>
      <c r="X35339" s="5">
        <f t="shared" si="7184"/>
        <v>0.19593709043250326</v>
      </c>
    </row>
    <row r="35340" spans="1:24" x14ac:dyDescent="0.25">
      <c r="A35340">
        <v>18336</v>
      </c>
      <c r="B35340" t="s">
        <v>122246</v>
      </c>
      <c r="C35340" t="s">
        <v>326</v>
      </c>
      <c r="D35340" t="s">
        <v>122247</v>
      </c>
      <c r="E35340" s="1">
        <v>41829</v>
      </c>
      <c r="F35340">
        <v>229000</v>
      </c>
      <c r="G35340" t="s">
        <v>122248</v>
      </c>
      <c r="H35340" t="s">
        <v>23</v>
      </c>
      <c r="I35340" t="s">
        <v>122249</v>
      </c>
      <c r="J35340" t="s">
        <v>122250</v>
      </c>
      <c r="K35340">
        <v>1.33</v>
      </c>
      <c r="L35340" t="s">
        <v>26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  <c r="T35340">
        <f t="shared" si="7180"/>
        <v>109</v>
      </c>
      <c r="U35340">
        <f t="shared" si="7181"/>
        <v>12900</v>
      </c>
      <c r="V35340">
        <f t="shared" si="7182"/>
        <v>12900</v>
      </c>
      <c r="W35340">
        <f t="shared" si="7183"/>
        <v>0</v>
      </c>
      <c r="X35340" s="5">
        <f t="shared" si="7184"/>
        <v>5.9694585839888938E-2</v>
      </c>
    </row>
    <row r="35341" spans="1:24" x14ac:dyDescent="0.25">
      <c r="A35341">
        <v>32988</v>
      </c>
      <c r="B35341" t="s">
        <v>122251</v>
      </c>
      <c r="C35341" t="s">
        <v>20</v>
      </c>
      <c r="D35341" t="s">
        <v>122252</v>
      </c>
      <c r="E35341" s="1">
        <v>42185</v>
      </c>
      <c r="F35341">
        <v>225000</v>
      </c>
      <c r="G35341" t="s">
        <v>122253</v>
      </c>
      <c r="H35341" t="s">
        <v>23</v>
      </c>
      <c r="I35341" t="s">
        <v>122254</v>
      </c>
      <c r="J35341" t="s">
        <v>122255</v>
      </c>
      <c r="K35341">
        <v>1.1000000000000001</v>
      </c>
      <c r="L35341" t="s">
        <v>26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  <c r="T35341">
        <f t="shared" si="7180"/>
        <v>110</v>
      </c>
      <c r="U35341">
        <f t="shared" si="7181"/>
        <v>28800</v>
      </c>
      <c r="V35341">
        <f t="shared" si="7182"/>
        <v>28800</v>
      </c>
      <c r="W35341">
        <f t="shared" si="7183"/>
        <v>0</v>
      </c>
      <c r="X35341" s="5">
        <f t="shared" si="7184"/>
        <v>0.14678899082568808</v>
      </c>
    </row>
    <row r="35342" spans="1:24" x14ac:dyDescent="0.25">
      <c r="A35342">
        <v>14399</v>
      </c>
      <c r="B35342" t="s">
        <v>122256</v>
      </c>
      <c r="C35342" t="s">
        <v>20</v>
      </c>
      <c r="D35342" t="s">
        <v>122257</v>
      </c>
      <c r="E35342" s="1">
        <v>41751</v>
      </c>
      <c r="F35342">
        <v>254900</v>
      </c>
      <c r="G35342" t="s">
        <v>122258</v>
      </c>
      <c r="H35342" t="s">
        <v>23</v>
      </c>
      <c r="I35342" t="s">
        <v>122259</v>
      </c>
      <c r="J35342" t="s">
        <v>122260</v>
      </c>
      <c r="K35342">
        <v>1.01</v>
      </c>
      <c r="L35342" t="s">
        <v>26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  <c r="T35342">
        <f t="shared" si="7180"/>
        <v>108</v>
      </c>
      <c r="U35342">
        <f t="shared" si="7181"/>
        <v>39800</v>
      </c>
      <c r="V35342">
        <f t="shared" si="7182"/>
        <v>39800</v>
      </c>
      <c r="W35342">
        <f t="shared" si="7183"/>
        <v>0</v>
      </c>
      <c r="X35342" s="5">
        <f t="shared" si="7184"/>
        <v>0.18503021850302184</v>
      </c>
    </row>
    <row r="35343" spans="1:24" x14ac:dyDescent="0.25">
      <c r="A35343">
        <v>48650</v>
      </c>
      <c r="B35343" t="s">
        <v>122261</v>
      </c>
      <c r="C35343" t="s">
        <v>20</v>
      </c>
      <c r="D35343" t="s">
        <v>122262</v>
      </c>
      <c r="E35343" s="1">
        <v>42515</v>
      </c>
      <c r="F35343">
        <v>235000</v>
      </c>
      <c r="G35343" t="s">
        <v>122263</v>
      </c>
      <c r="H35343" t="s">
        <v>23</v>
      </c>
      <c r="I35343" t="s">
        <v>122264</v>
      </c>
      <c r="J35343" t="s">
        <v>122265</v>
      </c>
      <c r="K35343">
        <v>0.95</v>
      </c>
      <c r="L35343" t="s">
        <v>26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  <c r="T35343">
        <f t="shared" si="7180"/>
        <v>110</v>
      </c>
      <c r="U35343">
        <f t="shared" si="7181"/>
        <v>27600</v>
      </c>
      <c r="V35343">
        <f t="shared" si="7182"/>
        <v>27600</v>
      </c>
      <c r="W35343">
        <f t="shared" si="7183"/>
        <v>0</v>
      </c>
      <c r="X35343" s="5">
        <f t="shared" si="7184"/>
        <v>0.13307618129218901</v>
      </c>
    </row>
    <row r="35344" spans="1:24" x14ac:dyDescent="0.25">
      <c r="A35344">
        <v>36447</v>
      </c>
      <c r="B35344" t="s">
        <v>122266</v>
      </c>
      <c r="C35344" t="s">
        <v>20</v>
      </c>
      <c r="D35344" t="s">
        <v>122267</v>
      </c>
      <c r="E35344" s="1">
        <v>42235</v>
      </c>
      <c r="F35344">
        <v>195000</v>
      </c>
      <c r="G35344" t="s">
        <v>122268</v>
      </c>
      <c r="H35344" t="s">
        <v>23</v>
      </c>
      <c r="I35344" t="s">
        <v>122269</v>
      </c>
      <c r="J35344" t="s">
        <v>122270</v>
      </c>
      <c r="K35344">
        <v>1.1399999999999999</v>
      </c>
      <c r="L35344" t="s">
        <v>26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  <c r="T35344">
        <f t="shared" si="7180"/>
        <v>110</v>
      </c>
      <c r="U35344">
        <f t="shared" si="7181"/>
        <v>-6400</v>
      </c>
      <c r="V35344">
        <f t="shared" si="7182"/>
        <v>0</v>
      </c>
      <c r="W35344">
        <f t="shared" si="7183"/>
        <v>-6400</v>
      </c>
      <c r="X35344" s="5">
        <f t="shared" si="7184"/>
        <v>-3.1777557100297914E-2</v>
      </c>
    </row>
    <row r="35345" spans="1:24" hidden="1" x14ac:dyDescent="0.25">
      <c r="A35345">
        <v>36448</v>
      </c>
      <c r="B35345" t="s">
        <v>122271</v>
      </c>
      <c r="C35345" t="s">
        <v>383</v>
      </c>
      <c r="D35345" t="s">
        <v>122272</v>
      </c>
      <c r="E35345" s="1">
        <v>42235</v>
      </c>
      <c r="F35345">
        <v>195000</v>
      </c>
      <c r="G35345" t="s">
        <v>122268</v>
      </c>
      <c r="H35345" t="s">
        <v>23</v>
      </c>
      <c r="I35345" t="s">
        <v>122269</v>
      </c>
      <c r="J35345" t="s">
        <v>122273</v>
      </c>
      <c r="K35345">
        <v>0.82</v>
      </c>
      <c r="L35345" t="s">
        <v>26</v>
      </c>
      <c r="M35345">
        <v>50000</v>
      </c>
      <c r="N35345">
        <v>0</v>
      </c>
      <c r="O35345">
        <v>50000</v>
      </c>
    </row>
    <row r="35346" spans="1:24" x14ac:dyDescent="0.25">
      <c r="A35346">
        <v>39397</v>
      </c>
      <c r="B35346" t="s">
        <v>122274</v>
      </c>
      <c r="C35346" t="s">
        <v>20</v>
      </c>
      <c r="D35346" t="s">
        <v>122275</v>
      </c>
      <c r="E35346" s="1">
        <v>42300</v>
      </c>
      <c r="F35346">
        <v>347000</v>
      </c>
      <c r="G35346" t="s">
        <v>122276</v>
      </c>
      <c r="H35346" t="s">
        <v>23</v>
      </c>
      <c r="I35346" t="s">
        <v>122277</v>
      </c>
      <c r="J35346" t="s">
        <v>122278</v>
      </c>
      <c r="K35346">
        <v>3.68</v>
      </c>
      <c r="L35346" t="s">
        <v>26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  <c r="T35346">
        <f t="shared" ref="T35346:T35356" si="7185">DATEDIF(P35346,E35346,"Y")</f>
        <v>110</v>
      </c>
      <c r="U35346">
        <f t="shared" ref="U35346:U35356" si="7186">IF(AND(ISNUMBER(F35346),ISNUMBER(O35346)),F35346-O35346,"")</f>
        <v>49000</v>
      </c>
      <c r="V35346">
        <f t="shared" ref="V35346:V35356" si="7187">IF(F35346&gt;O35346,F35346-O35346,0)</f>
        <v>49000</v>
      </c>
      <c r="W35346">
        <f t="shared" ref="W35346:W35356" si="7188">IF(F35346&lt;O35346,F35346-O35346,0)</f>
        <v>0</v>
      </c>
      <c r="X35346" s="5">
        <f t="shared" ref="X35346:X35356" si="7189">(F35346-O35346)/O35346</f>
        <v>0.16442953020134229</v>
      </c>
    </row>
    <row r="35347" spans="1:24" x14ac:dyDescent="0.25">
      <c r="A35347">
        <v>5774</v>
      </c>
      <c r="B35347" t="s">
        <v>122279</v>
      </c>
      <c r="C35347" t="s">
        <v>20</v>
      </c>
      <c r="D35347" t="s">
        <v>122280</v>
      </c>
      <c r="E35347" s="1">
        <v>41485</v>
      </c>
      <c r="F35347">
        <v>239900</v>
      </c>
      <c r="G35347" t="s">
        <v>122281</v>
      </c>
      <c r="H35347" t="s">
        <v>23</v>
      </c>
      <c r="I35347" t="s">
        <v>122282</v>
      </c>
      <c r="J35347" t="s">
        <v>122283</v>
      </c>
      <c r="K35347">
        <v>0.98</v>
      </c>
      <c r="L35347" t="s">
        <v>26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  <c r="T35347">
        <f t="shared" si="7185"/>
        <v>108</v>
      </c>
      <c r="U35347">
        <f t="shared" si="7186"/>
        <v>64700</v>
      </c>
      <c r="V35347">
        <f t="shared" si="7187"/>
        <v>64700</v>
      </c>
      <c r="W35347">
        <f t="shared" si="7188"/>
        <v>0</v>
      </c>
      <c r="X35347" s="5">
        <f t="shared" si="7189"/>
        <v>0.36929223744292239</v>
      </c>
    </row>
    <row r="35348" spans="1:24" x14ac:dyDescent="0.25">
      <c r="A35348">
        <v>46809</v>
      </c>
      <c r="B35348" t="s">
        <v>122284</v>
      </c>
      <c r="C35348" t="s">
        <v>20</v>
      </c>
      <c r="D35348" t="s">
        <v>122285</v>
      </c>
      <c r="E35348" s="1">
        <v>42461</v>
      </c>
      <c r="F35348">
        <v>250000</v>
      </c>
      <c r="G35348" t="s">
        <v>122286</v>
      </c>
      <c r="H35348" t="s">
        <v>23</v>
      </c>
      <c r="I35348" t="s">
        <v>122287</v>
      </c>
      <c r="J35348" t="s">
        <v>122288</v>
      </c>
      <c r="K35348">
        <v>0.98</v>
      </c>
      <c r="L35348" t="s">
        <v>26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  <c r="T35348">
        <f t="shared" si="7185"/>
        <v>110</v>
      </c>
      <c r="U35348">
        <f t="shared" si="7186"/>
        <v>99800</v>
      </c>
      <c r="V35348">
        <f t="shared" si="7187"/>
        <v>99800</v>
      </c>
      <c r="W35348">
        <f t="shared" si="7188"/>
        <v>0</v>
      </c>
      <c r="X35348" s="5">
        <f t="shared" si="7189"/>
        <v>0.66444740346205056</v>
      </c>
    </row>
    <row r="35349" spans="1:24" x14ac:dyDescent="0.25">
      <c r="A35349">
        <v>31052</v>
      </c>
      <c r="B35349" t="s">
        <v>122289</v>
      </c>
      <c r="C35349" t="s">
        <v>20</v>
      </c>
      <c r="D35349" t="s">
        <v>122290</v>
      </c>
      <c r="E35349" s="1">
        <v>42129</v>
      </c>
      <c r="F35349">
        <v>246000</v>
      </c>
      <c r="G35349" t="s">
        <v>122291</v>
      </c>
      <c r="H35349" t="s">
        <v>23</v>
      </c>
      <c r="I35349" t="s">
        <v>122292</v>
      </c>
      <c r="J35349" t="s">
        <v>122293</v>
      </c>
      <c r="K35349">
        <v>3.18</v>
      </c>
      <c r="L35349" t="s">
        <v>26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  <c r="T35349">
        <f t="shared" si="7185"/>
        <v>109</v>
      </c>
      <c r="U35349">
        <f t="shared" si="7186"/>
        <v>-10500</v>
      </c>
      <c r="V35349">
        <f t="shared" si="7187"/>
        <v>0</v>
      </c>
      <c r="W35349">
        <f t="shared" si="7188"/>
        <v>-10500</v>
      </c>
      <c r="X35349" s="5">
        <f t="shared" si="7189"/>
        <v>-4.0935672514619881E-2</v>
      </c>
    </row>
    <row r="35350" spans="1:24" x14ac:dyDescent="0.25">
      <c r="A35350">
        <v>28115</v>
      </c>
      <c r="B35350" t="s">
        <v>122294</v>
      </c>
      <c r="C35350" t="s">
        <v>20</v>
      </c>
      <c r="D35350" t="s">
        <v>122295</v>
      </c>
      <c r="E35350" s="1">
        <v>42094</v>
      </c>
      <c r="F35350">
        <v>237500</v>
      </c>
      <c r="G35350" t="s">
        <v>122296</v>
      </c>
      <c r="H35350" t="s">
        <v>23</v>
      </c>
      <c r="I35350" t="s">
        <v>122297</v>
      </c>
      <c r="J35350" t="s">
        <v>122298</v>
      </c>
      <c r="K35350">
        <v>1.69</v>
      </c>
      <c r="L35350" t="s">
        <v>26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  <c r="T35350">
        <f t="shared" si="7185"/>
        <v>109</v>
      </c>
      <c r="U35350">
        <f t="shared" si="7186"/>
        <v>24500</v>
      </c>
      <c r="V35350">
        <f t="shared" si="7187"/>
        <v>24500</v>
      </c>
      <c r="W35350">
        <f t="shared" si="7188"/>
        <v>0</v>
      </c>
      <c r="X35350" s="5">
        <f t="shared" si="7189"/>
        <v>0.11502347417840375</v>
      </c>
    </row>
    <row r="35351" spans="1:24" x14ac:dyDescent="0.25">
      <c r="A35351">
        <v>26190</v>
      </c>
      <c r="B35351" t="s">
        <v>122299</v>
      </c>
      <c r="C35351" t="s">
        <v>20</v>
      </c>
      <c r="D35351" t="s">
        <v>122300</v>
      </c>
      <c r="E35351" s="1">
        <v>42034</v>
      </c>
      <c r="F35351">
        <v>323000</v>
      </c>
      <c r="G35351" t="s">
        <v>122301</v>
      </c>
      <c r="H35351" t="s">
        <v>23</v>
      </c>
      <c r="I35351" t="s">
        <v>122302</v>
      </c>
      <c r="J35351" t="s">
        <v>122303</v>
      </c>
      <c r="K35351">
        <v>10.35</v>
      </c>
      <c r="L35351" t="s">
        <v>26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  <c r="T35351">
        <f t="shared" si="7185"/>
        <v>109</v>
      </c>
      <c r="U35351">
        <f t="shared" si="7186"/>
        <v>4100</v>
      </c>
      <c r="V35351">
        <f t="shared" si="7187"/>
        <v>4100</v>
      </c>
      <c r="W35351">
        <f t="shared" si="7188"/>
        <v>0</v>
      </c>
      <c r="X35351" s="5">
        <f t="shared" si="7189"/>
        <v>1.2856694888679836E-2</v>
      </c>
    </row>
    <row r="35352" spans="1:24" x14ac:dyDescent="0.25">
      <c r="A35352">
        <v>36449</v>
      </c>
      <c r="B35352" t="s">
        <v>122304</v>
      </c>
      <c r="C35352" t="s">
        <v>20</v>
      </c>
      <c r="D35352" t="s">
        <v>122305</v>
      </c>
      <c r="E35352" s="1">
        <v>42230</v>
      </c>
      <c r="F35352">
        <v>162500</v>
      </c>
      <c r="G35352" t="s">
        <v>122306</v>
      </c>
      <c r="H35352" t="s">
        <v>23</v>
      </c>
      <c r="I35352" t="s">
        <v>122307</v>
      </c>
      <c r="J35352" t="s">
        <v>122308</v>
      </c>
      <c r="K35352">
        <v>2.69</v>
      </c>
      <c r="L35352" t="s">
        <v>26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  <c r="T35352">
        <f t="shared" si="7185"/>
        <v>110</v>
      </c>
      <c r="U35352">
        <f t="shared" si="7186"/>
        <v>-122600</v>
      </c>
      <c r="V35352">
        <f t="shared" si="7187"/>
        <v>0</v>
      </c>
      <c r="W35352">
        <f t="shared" si="7188"/>
        <v>-122600</v>
      </c>
      <c r="X35352" s="5">
        <f t="shared" si="7189"/>
        <v>-0.43002455278849527</v>
      </c>
    </row>
    <row r="35353" spans="1:24" x14ac:dyDescent="0.25">
      <c r="A35353">
        <v>39398</v>
      </c>
      <c r="B35353" t="s">
        <v>122309</v>
      </c>
      <c r="C35353" t="s">
        <v>20</v>
      </c>
      <c r="D35353" t="s">
        <v>122310</v>
      </c>
      <c r="E35353" s="1">
        <v>42306</v>
      </c>
      <c r="F35353">
        <v>315500</v>
      </c>
      <c r="G35353" t="s">
        <v>122311</v>
      </c>
      <c r="H35353" t="s">
        <v>23</v>
      </c>
      <c r="I35353" t="s">
        <v>122312</v>
      </c>
      <c r="J35353" t="s">
        <v>122313</v>
      </c>
      <c r="K35353">
        <v>0.97</v>
      </c>
      <c r="L35353" t="s">
        <v>26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  <c r="T35353">
        <f t="shared" si="7185"/>
        <v>110</v>
      </c>
      <c r="U35353">
        <f t="shared" si="7186"/>
        <v>95700</v>
      </c>
      <c r="V35353">
        <f t="shared" si="7187"/>
        <v>95700</v>
      </c>
      <c r="W35353">
        <f t="shared" si="7188"/>
        <v>0</v>
      </c>
      <c r="X35353" s="5">
        <f t="shared" si="7189"/>
        <v>0.4353958143767061</v>
      </c>
    </row>
    <row r="35354" spans="1:24" x14ac:dyDescent="0.25">
      <c r="A35354">
        <v>23891</v>
      </c>
      <c r="B35354" t="s">
        <v>122314</v>
      </c>
      <c r="C35354" t="s">
        <v>20</v>
      </c>
      <c r="D35354" t="s">
        <v>122315</v>
      </c>
      <c r="E35354" s="1">
        <v>41948</v>
      </c>
      <c r="F35354">
        <v>316500</v>
      </c>
      <c r="G35354" t="s">
        <v>122316</v>
      </c>
      <c r="H35354" t="s">
        <v>23</v>
      </c>
      <c r="I35354" t="s">
        <v>122317</v>
      </c>
      <c r="J35354" t="s">
        <v>122318</v>
      </c>
      <c r="K35354">
        <v>1.07</v>
      </c>
      <c r="L35354" t="s">
        <v>26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  <c r="T35354">
        <f t="shared" si="7185"/>
        <v>109</v>
      </c>
      <c r="U35354">
        <f t="shared" si="7186"/>
        <v>111300</v>
      </c>
      <c r="V35354">
        <f t="shared" si="7187"/>
        <v>111300</v>
      </c>
      <c r="W35354">
        <f t="shared" si="7188"/>
        <v>0</v>
      </c>
      <c r="X35354" s="5">
        <f t="shared" si="7189"/>
        <v>0.54239766081871343</v>
      </c>
    </row>
    <row r="35355" spans="1:24" x14ac:dyDescent="0.25">
      <c r="A35355">
        <v>39202</v>
      </c>
      <c r="B35355" t="s">
        <v>122319</v>
      </c>
      <c r="C35355" t="s">
        <v>20</v>
      </c>
      <c r="D35355" t="s">
        <v>122320</v>
      </c>
      <c r="E35355" s="1">
        <v>42303</v>
      </c>
      <c r="F35355">
        <v>269000</v>
      </c>
      <c r="G35355" t="s">
        <v>122321</v>
      </c>
      <c r="H35355" t="s">
        <v>23</v>
      </c>
      <c r="I35355" t="s">
        <v>122322</v>
      </c>
      <c r="J35355" t="s">
        <v>122323</v>
      </c>
      <c r="K35355">
        <v>1.04</v>
      </c>
      <c r="L35355" t="s">
        <v>26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  <c r="T35355">
        <f t="shared" si="7185"/>
        <v>110</v>
      </c>
      <c r="U35355">
        <f t="shared" si="7186"/>
        <v>41300</v>
      </c>
      <c r="V35355">
        <f t="shared" si="7187"/>
        <v>41300</v>
      </c>
      <c r="W35355">
        <f t="shared" si="7188"/>
        <v>0</v>
      </c>
      <c r="X35355" s="5">
        <f t="shared" si="7189"/>
        <v>0.181379007465964</v>
      </c>
    </row>
    <row r="35356" spans="1:24" x14ac:dyDescent="0.25">
      <c r="A35356">
        <v>18063</v>
      </c>
      <c r="B35356" t="s">
        <v>122324</v>
      </c>
      <c r="C35356" t="s">
        <v>20</v>
      </c>
      <c r="D35356" t="s">
        <v>122325</v>
      </c>
      <c r="E35356" s="1">
        <v>41851</v>
      </c>
      <c r="F35356">
        <v>415000</v>
      </c>
      <c r="G35356" t="s">
        <v>122326</v>
      </c>
      <c r="H35356" t="s">
        <v>23</v>
      </c>
      <c r="I35356" t="s">
        <v>122327</v>
      </c>
      <c r="J35356" t="s">
        <v>122328</v>
      </c>
      <c r="K35356">
        <v>0.88</v>
      </c>
      <c r="L35356" t="s">
        <v>26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  <c r="T35356">
        <f t="shared" si="7185"/>
        <v>109</v>
      </c>
      <c r="U35356">
        <f t="shared" si="7186"/>
        <v>-31600</v>
      </c>
      <c r="V35356">
        <f t="shared" si="7187"/>
        <v>0</v>
      </c>
      <c r="W35356">
        <f t="shared" si="7188"/>
        <v>-31600</v>
      </c>
      <c r="X35356" s="5">
        <f t="shared" si="7189"/>
        <v>-7.0756829377519037E-2</v>
      </c>
    </row>
    <row r="35357" spans="1:24" hidden="1" x14ac:dyDescent="0.25">
      <c r="A35357">
        <v>24781</v>
      </c>
      <c r="B35357" t="s">
        <v>122329</v>
      </c>
      <c r="C35357" t="s">
        <v>383</v>
      </c>
      <c r="D35357" t="s">
        <v>122330</v>
      </c>
      <c r="E35357" s="1">
        <v>41976</v>
      </c>
      <c r="F35357">
        <v>25000</v>
      </c>
      <c r="G35357" t="s">
        <v>122331</v>
      </c>
      <c r="H35357" t="s">
        <v>311</v>
      </c>
      <c r="I35357" t="s">
        <v>122332</v>
      </c>
      <c r="J35357" t="s">
        <v>122333</v>
      </c>
      <c r="K35357">
        <v>4.13</v>
      </c>
      <c r="L35357" t="s">
        <v>9734</v>
      </c>
      <c r="M35357">
        <v>12400</v>
      </c>
      <c r="N35357">
        <v>0</v>
      </c>
      <c r="O35357">
        <v>12400</v>
      </c>
    </row>
    <row r="35358" spans="1:24" hidden="1" x14ac:dyDescent="0.25">
      <c r="A35358">
        <v>24782</v>
      </c>
      <c r="B35358" t="s">
        <v>122334</v>
      </c>
      <c r="C35358" t="s">
        <v>383</v>
      </c>
      <c r="D35358" t="s">
        <v>122335</v>
      </c>
      <c r="E35358" s="1">
        <v>41997</v>
      </c>
      <c r="F35358">
        <v>500000</v>
      </c>
      <c r="G35358" t="s">
        <v>122336</v>
      </c>
      <c r="H35358" t="s">
        <v>586</v>
      </c>
      <c r="I35358" t="s">
        <v>122337</v>
      </c>
      <c r="J35358" t="s">
        <v>122338</v>
      </c>
      <c r="K35358">
        <v>51.34</v>
      </c>
      <c r="L35358" t="s">
        <v>9734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24" x14ac:dyDescent="0.25">
      <c r="A35359">
        <v>29431</v>
      </c>
      <c r="B35359" t="s">
        <v>122339</v>
      </c>
      <c r="C35359" t="s">
        <v>20</v>
      </c>
      <c r="D35359" t="s">
        <v>122340</v>
      </c>
      <c r="E35359" s="1">
        <v>42124</v>
      </c>
      <c r="F35359">
        <v>425000</v>
      </c>
      <c r="G35359" t="s">
        <v>122341</v>
      </c>
      <c r="H35359" t="s">
        <v>23</v>
      </c>
      <c r="I35359" t="s">
        <v>122342</v>
      </c>
      <c r="J35359" t="s">
        <v>122343</v>
      </c>
      <c r="K35359">
        <v>4.99</v>
      </c>
      <c r="L35359" t="s">
        <v>26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  <c r="T35359">
        <f t="shared" ref="T35359:T35361" si="7190">DATEDIF(P35359,E35359,"Y")</f>
        <v>109</v>
      </c>
      <c r="U35359">
        <f t="shared" ref="U35359:U35361" si="7191">IF(AND(ISNUMBER(F35359),ISNUMBER(O35359)),F35359-O35359,"")</f>
        <v>10100</v>
      </c>
      <c r="V35359">
        <f t="shared" ref="V35359:V35361" si="7192">IF(F35359&gt;O35359,F35359-O35359,0)</f>
        <v>10100</v>
      </c>
      <c r="W35359">
        <f t="shared" ref="W35359:W35361" si="7193">IF(F35359&lt;O35359,F35359-O35359,0)</f>
        <v>0</v>
      </c>
      <c r="X35359" s="5">
        <f t="shared" ref="X35359:X35361" si="7194">(F35359-O35359)/O35359</f>
        <v>2.4343215232586167E-2</v>
      </c>
    </row>
    <row r="35360" spans="1:24" x14ac:dyDescent="0.25">
      <c r="A35360">
        <v>13324</v>
      </c>
      <c r="B35360" t="s">
        <v>122344</v>
      </c>
      <c r="C35360" t="s">
        <v>20</v>
      </c>
      <c r="D35360" t="s">
        <v>122345</v>
      </c>
      <c r="E35360" s="1">
        <v>41726</v>
      </c>
      <c r="F35360">
        <v>234500</v>
      </c>
      <c r="G35360" t="s">
        <v>122346</v>
      </c>
      <c r="H35360" t="s">
        <v>23</v>
      </c>
      <c r="I35360" t="s">
        <v>122347</v>
      </c>
      <c r="J35360" t="s">
        <v>122348</v>
      </c>
      <c r="K35360">
        <v>1.04</v>
      </c>
      <c r="L35360" t="s">
        <v>26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  <c r="T35360">
        <f t="shared" si="7190"/>
        <v>108</v>
      </c>
      <c r="U35360">
        <f t="shared" si="7191"/>
        <v>3400</v>
      </c>
      <c r="V35360">
        <f t="shared" si="7192"/>
        <v>3400</v>
      </c>
      <c r="W35360">
        <f t="shared" si="7193"/>
        <v>0</v>
      </c>
      <c r="X35360" s="5">
        <f t="shared" si="7194"/>
        <v>1.4712245781047165E-2</v>
      </c>
    </row>
    <row r="35361" spans="1:24" x14ac:dyDescent="0.25">
      <c r="A35361">
        <v>32989</v>
      </c>
      <c r="B35361" t="s">
        <v>122349</v>
      </c>
      <c r="C35361" t="s">
        <v>20</v>
      </c>
      <c r="D35361" t="s">
        <v>122350</v>
      </c>
      <c r="E35361" s="1">
        <v>42174</v>
      </c>
      <c r="F35361">
        <v>187800</v>
      </c>
      <c r="G35361" t="s">
        <v>122351</v>
      </c>
      <c r="H35361" t="s">
        <v>23</v>
      </c>
      <c r="I35361" t="s">
        <v>122352</v>
      </c>
      <c r="J35361" t="s">
        <v>122353</v>
      </c>
      <c r="K35361">
        <v>1.07</v>
      </c>
      <c r="L35361" t="s">
        <v>26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  <c r="T35361">
        <f t="shared" si="7190"/>
        <v>110</v>
      </c>
      <c r="U35361">
        <f t="shared" si="7191"/>
        <v>-1900</v>
      </c>
      <c r="V35361">
        <f t="shared" si="7192"/>
        <v>0</v>
      </c>
      <c r="W35361">
        <f t="shared" si="7193"/>
        <v>-1900</v>
      </c>
      <c r="X35361" s="5">
        <f t="shared" si="7194"/>
        <v>-1.0015814443858724E-2</v>
      </c>
    </row>
    <row r="35362" spans="1:24" hidden="1" x14ac:dyDescent="0.25">
      <c r="A35362">
        <v>148</v>
      </c>
      <c r="B35362" t="s">
        <v>122354</v>
      </c>
      <c r="C35362" t="s">
        <v>20</v>
      </c>
      <c r="D35362" t="s">
        <v>122355</v>
      </c>
      <c r="E35362" s="1">
        <v>41288</v>
      </c>
      <c r="F35362">
        <v>205000</v>
      </c>
      <c r="G35362" t="s">
        <v>122356</v>
      </c>
      <c r="H35362" t="s">
        <v>23</v>
      </c>
    </row>
    <row r="35363" spans="1:24" hidden="1" x14ac:dyDescent="0.25">
      <c r="A35363">
        <v>149</v>
      </c>
      <c r="B35363" t="s">
        <v>122354</v>
      </c>
      <c r="C35363" t="s">
        <v>20</v>
      </c>
      <c r="D35363" t="s">
        <v>122355</v>
      </c>
      <c r="E35363" s="1">
        <v>41288</v>
      </c>
      <c r="F35363">
        <v>205000</v>
      </c>
      <c r="G35363" t="s">
        <v>122357</v>
      </c>
      <c r="H35363" t="s">
        <v>23</v>
      </c>
    </row>
    <row r="35364" spans="1:24" hidden="1" x14ac:dyDescent="0.25">
      <c r="A35364">
        <v>46555</v>
      </c>
      <c r="B35364" t="s">
        <v>122358</v>
      </c>
      <c r="C35364" t="s">
        <v>20</v>
      </c>
      <c r="D35364" t="s">
        <v>122359</v>
      </c>
      <c r="E35364" s="1">
        <v>42487</v>
      </c>
      <c r="F35364">
        <v>200000</v>
      </c>
      <c r="G35364" t="s">
        <v>122360</v>
      </c>
      <c r="H35364" t="s">
        <v>23</v>
      </c>
    </row>
    <row r="35365" spans="1:24" hidden="1" x14ac:dyDescent="0.25">
      <c r="A35365">
        <v>55749</v>
      </c>
      <c r="B35365" t="s">
        <v>122358</v>
      </c>
      <c r="C35365" t="s">
        <v>20</v>
      </c>
      <c r="D35365" t="s">
        <v>122361</v>
      </c>
      <c r="E35365" s="1">
        <v>42646</v>
      </c>
      <c r="F35365">
        <v>241000</v>
      </c>
      <c r="G35365" t="s">
        <v>122362</v>
      </c>
      <c r="H35365" t="s">
        <v>23</v>
      </c>
    </row>
    <row r="35366" spans="1:24" hidden="1" x14ac:dyDescent="0.25">
      <c r="A35366">
        <v>52873</v>
      </c>
      <c r="B35366" t="s">
        <v>122363</v>
      </c>
      <c r="C35366" t="s">
        <v>20</v>
      </c>
      <c r="D35366" t="s">
        <v>122364</v>
      </c>
      <c r="E35366" s="1">
        <v>42594</v>
      </c>
      <c r="F35366">
        <v>279900</v>
      </c>
      <c r="G35366" t="s">
        <v>122365</v>
      </c>
      <c r="H35366" t="s">
        <v>23</v>
      </c>
    </row>
    <row r="35367" spans="1:24" hidden="1" x14ac:dyDescent="0.25">
      <c r="A35367">
        <v>19532</v>
      </c>
      <c r="B35367" t="s">
        <v>122366</v>
      </c>
      <c r="C35367" t="s">
        <v>20</v>
      </c>
      <c r="D35367" t="s">
        <v>122367</v>
      </c>
      <c r="E35367" s="1">
        <v>41873</v>
      </c>
      <c r="F35367">
        <v>229000</v>
      </c>
      <c r="G35367" t="s">
        <v>122368</v>
      </c>
      <c r="H35367" t="s">
        <v>23</v>
      </c>
    </row>
    <row r="35368" spans="1:24" hidden="1" x14ac:dyDescent="0.25">
      <c r="A35368">
        <v>10581</v>
      </c>
      <c r="B35368" t="s">
        <v>122369</v>
      </c>
      <c r="C35368" t="s">
        <v>20</v>
      </c>
      <c r="D35368" t="s">
        <v>122370</v>
      </c>
      <c r="E35368" s="1">
        <v>41614</v>
      </c>
      <c r="F35368">
        <v>231200</v>
      </c>
      <c r="G35368" t="s">
        <v>122371</v>
      </c>
      <c r="H35368" t="s">
        <v>23</v>
      </c>
    </row>
    <row r="35369" spans="1:24" hidden="1" x14ac:dyDescent="0.25">
      <c r="A35369">
        <v>32645</v>
      </c>
      <c r="B35369" t="s">
        <v>122372</v>
      </c>
      <c r="C35369" t="s">
        <v>20</v>
      </c>
      <c r="D35369" t="s">
        <v>122373</v>
      </c>
      <c r="E35369" s="1">
        <v>42163</v>
      </c>
      <c r="F35369">
        <v>220000</v>
      </c>
      <c r="G35369" t="s">
        <v>122374</v>
      </c>
      <c r="H35369" t="s">
        <v>23</v>
      </c>
    </row>
    <row r="35370" spans="1:24" hidden="1" x14ac:dyDescent="0.25">
      <c r="A35370">
        <v>51761</v>
      </c>
      <c r="B35370" t="s">
        <v>122375</v>
      </c>
      <c r="C35370" t="s">
        <v>20</v>
      </c>
      <c r="D35370" t="s">
        <v>122376</v>
      </c>
      <c r="E35370" s="1">
        <v>42562</v>
      </c>
      <c r="F35370">
        <v>237000</v>
      </c>
      <c r="G35370" t="s">
        <v>122377</v>
      </c>
      <c r="H35370" t="s">
        <v>23</v>
      </c>
    </row>
    <row r="35371" spans="1:24" hidden="1" x14ac:dyDescent="0.25">
      <c r="A35371">
        <v>34428</v>
      </c>
      <c r="B35371" t="s">
        <v>122378</v>
      </c>
      <c r="C35371" t="s">
        <v>20</v>
      </c>
      <c r="D35371" t="s">
        <v>122379</v>
      </c>
      <c r="E35371" s="1">
        <v>42214</v>
      </c>
      <c r="F35371">
        <v>231000</v>
      </c>
      <c r="G35371" t="s">
        <v>122380</v>
      </c>
      <c r="H35371" t="s">
        <v>23</v>
      </c>
    </row>
    <row r="35372" spans="1:24" hidden="1" x14ac:dyDescent="0.25">
      <c r="A35372">
        <v>589</v>
      </c>
      <c r="B35372" t="s">
        <v>122381</v>
      </c>
      <c r="C35372" t="s">
        <v>20</v>
      </c>
      <c r="D35372" t="s">
        <v>122382</v>
      </c>
      <c r="E35372" s="1">
        <v>41312</v>
      </c>
      <c r="F35372">
        <v>212000</v>
      </c>
      <c r="G35372" t="s">
        <v>122383</v>
      </c>
      <c r="H35372" t="s">
        <v>23</v>
      </c>
    </row>
    <row r="35373" spans="1:24" hidden="1" x14ac:dyDescent="0.25">
      <c r="A35373">
        <v>43881</v>
      </c>
      <c r="B35373" t="s">
        <v>122381</v>
      </c>
      <c r="C35373" t="s">
        <v>20</v>
      </c>
      <c r="D35373" t="s">
        <v>122382</v>
      </c>
      <c r="E35373" s="1">
        <v>42426</v>
      </c>
      <c r="F35373">
        <v>289900</v>
      </c>
      <c r="G35373" t="s">
        <v>122384</v>
      </c>
      <c r="H35373" t="s">
        <v>23</v>
      </c>
    </row>
    <row r="35374" spans="1:24" hidden="1" x14ac:dyDescent="0.25">
      <c r="A35374">
        <v>29187</v>
      </c>
      <c r="B35374" t="s">
        <v>122385</v>
      </c>
      <c r="C35374" t="s">
        <v>20</v>
      </c>
      <c r="D35374" t="s">
        <v>122386</v>
      </c>
      <c r="E35374" s="1">
        <v>42122</v>
      </c>
      <c r="F35374">
        <v>175000</v>
      </c>
      <c r="G35374" t="s">
        <v>122387</v>
      </c>
      <c r="H35374" t="s">
        <v>23</v>
      </c>
    </row>
    <row r="35375" spans="1:24" hidden="1" x14ac:dyDescent="0.25">
      <c r="A35375">
        <v>37797</v>
      </c>
      <c r="B35375" t="s">
        <v>122385</v>
      </c>
      <c r="C35375" t="s">
        <v>20</v>
      </c>
      <c r="D35375" t="s">
        <v>122386</v>
      </c>
      <c r="E35375" s="1">
        <v>42271</v>
      </c>
      <c r="F35375">
        <v>306000</v>
      </c>
      <c r="G35375" t="s">
        <v>122388</v>
      </c>
      <c r="H35375" t="s">
        <v>23</v>
      </c>
    </row>
    <row r="35376" spans="1:24" hidden="1" x14ac:dyDescent="0.25">
      <c r="A35376">
        <v>10582</v>
      </c>
      <c r="B35376" t="s">
        <v>122389</v>
      </c>
      <c r="C35376" t="s">
        <v>20</v>
      </c>
      <c r="D35376" t="s">
        <v>122390</v>
      </c>
      <c r="E35376" s="1">
        <v>41614</v>
      </c>
      <c r="F35376">
        <v>217000</v>
      </c>
      <c r="G35376" t="s">
        <v>122391</v>
      </c>
      <c r="H35376" t="s">
        <v>23</v>
      </c>
    </row>
    <row r="35377" spans="1:8" hidden="1" x14ac:dyDescent="0.25">
      <c r="A35377">
        <v>9619</v>
      </c>
      <c r="B35377" t="s">
        <v>122392</v>
      </c>
      <c r="C35377" t="s">
        <v>20</v>
      </c>
      <c r="D35377" t="s">
        <v>122393</v>
      </c>
      <c r="E35377" s="1">
        <v>41596</v>
      </c>
      <c r="F35377">
        <v>245000</v>
      </c>
      <c r="G35377" t="s">
        <v>122394</v>
      </c>
      <c r="H35377" t="s">
        <v>23</v>
      </c>
    </row>
    <row r="35378" spans="1:8" hidden="1" x14ac:dyDescent="0.25">
      <c r="A35378">
        <v>54242</v>
      </c>
      <c r="B35378" t="s">
        <v>122392</v>
      </c>
      <c r="C35378" t="s">
        <v>20</v>
      </c>
      <c r="D35378" t="s">
        <v>122395</v>
      </c>
      <c r="E35378" s="1">
        <v>42640</v>
      </c>
      <c r="F35378">
        <v>290000</v>
      </c>
      <c r="G35378" t="s">
        <v>122396</v>
      </c>
      <c r="H35378" t="s">
        <v>23</v>
      </c>
    </row>
    <row r="35379" spans="1:8" hidden="1" x14ac:dyDescent="0.25">
      <c r="A35379">
        <v>590</v>
      </c>
      <c r="B35379" t="s">
        <v>122397</v>
      </c>
      <c r="C35379" t="s">
        <v>20</v>
      </c>
      <c r="D35379" t="s">
        <v>122398</v>
      </c>
      <c r="E35379" s="1">
        <v>41330</v>
      </c>
      <c r="F35379">
        <v>223000</v>
      </c>
      <c r="G35379" t="s">
        <v>122399</v>
      </c>
      <c r="H35379" t="s">
        <v>23</v>
      </c>
    </row>
    <row r="35380" spans="1:8" hidden="1" x14ac:dyDescent="0.25">
      <c r="A35380">
        <v>18064</v>
      </c>
      <c r="B35380" t="s">
        <v>122397</v>
      </c>
      <c r="C35380" t="s">
        <v>20</v>
      </c>
      <c r="D35380" t="s">
        <v>122398</v>
      </c>
      <c r="E35380" s="1">
        <v>41841</v>
      </c>
      <c r="F35380">
        <v>250000</v>
      </c>
      <c r="G35380" t="s">
        <v>122400</v>
      </c>
      <c r="H35380" t="s">
        <v>23</v>
      </c>
    </row>
    <row r="35381" spans="1:8" hidden="1" x14ac:dyDescent="0.25">
      <c r="A35381">
        <v>18065</v>
      </c>
      <c r="B35381" t="s">
        <v>122401</v>
      </c>
      <c r="C35381" t="s">
        <v>20</v>
      </c>
      <c r="D35381" t="s">
        <v>122402</v>
      </c>
      <c r="E35381" s="1">
        <v>41829</v>
      </c>
      <c r="F35381">
        <v>244000</v>
      </c>
      <c r="G35381" t="s">
        <v>122403</v>
      </c>
      <c r="H35381" t="s">
        <v>23</v>
      </c>
    </row>
    <row r="35382" spans="1:8" hidden="1" x14ac:dyDescent="0.25">
      <c r="A35382">
        <v>54243</v>
      </c>
      <c r="B35382" t="s">
        <v>122404</v>
      </c>
      <c r="C35382" t="s">
        <v>20</v>
      </c>
      <c r="D35382" t="s">
        <v>122405</v>
      </c>
      <c r="E35382" s="1">
        <v>42614</v>
      </c>
      <c r="F35382">
        <v>295000</v>
      </c>
      <c r="G35382" t="s">
        <v>122406</v>
      </c>
      <c r="H35382" t="s">
        <v>23</v>
      </c>
    </row>
    <row r="35383" spans="1:8" hidden="1" x14ac:dyDescent="0.25">
      <c r="A35383">
        <v>40363</v>
      </c>
      <c r="B35383" t="s">
        <v>122407</v>
      </c>
      <c r="C35383" t="s">
        <v>20</v>
      </c>
      <c r="D35383" t="s">
        <v>122408</v>
      </c>
      <c r="E35383" s="1">
        <v>42331</v>
      </c>
      <c r="F35383">
        <v>299900</v>
      </c>
      <c r="G35383" t="s">
        <v>122409</v>
      </c>
      <c r="H35383" t="s">
        <v>23</v>
      </c>
    </row>
    <row r="35384" spans="1:8" hidden="1" x14ac:dyDescent="0.25">
      <c r="A35384">
        <v>48308</v>
      </c>
      <c r="B35384" t="s">
        <v>122410</v>
      </c>
      <c r="C35384" t="s">
        <v>20</v>
      </c>
      <c r="D35384" t="s">
        <v>122411</v>
      </c>
      <c r="E35384" s="1">
        <v>42509</v>
      </c>
      <c r="F35384">
        <v>389000</v>
      </c>
      <c r="G35384" t="s">
        <v>122412</v>
      </c>
      <c r="H35384" t="s">
        <v>23</v>
      </c>
    </row>
    <row r="35385" spans="1:8" hidden="1" x14ac:dyDescent="0.25">
      <c r="A35385">
        <v>21019</v>
      </c>
      <c r="B35385" t="s">
        <v>122413</v>
      </c>
      <c r="C35385" t="s">
        <v>20</v>
      </c>
      <c r="D35385" t="s">
        <v>122414</v>
      </c>
      <c r="E35385" s="1">
        <v>41891</v>
      </c>
      <c r="F35385">
        <v>320000</v>
      </c>
      <c r="G35385" t="s">
        <v>122415</v>
      </c>
      <c r="H35385" t="s">
        <v>23</v>
      </c>
    </row>
    <row r="35386" spans="1:8" hidden="1" x14ac:dyDescent="0.25">
      <c r="A35386">
        <v>25997</v>
      </c>
      <c r="B35386" t="s">
        <v>122416</v>
      </c>
      <c r="C35386" t="s">
        <v>20</v>
      </c>
      <c r="D35386" t="s">
        <v>122417</v>
      </c>
      <c r="E35386" s="1">
        <v>42020</v>
      </c>
      <c r="F35386">
        <v>294000</v>
      </c>
      <c r="G35386" t="s">
        <v>122418</v>
      </c>
      <c r="H35386" t="s">
        <v>23</v>
      </c>
    </row>
    <row r="35387" spans="1:8" hidden="1" x14ac:dyDescent="0.25">
      <c r="A35387">
        <v>50192</v>
      </c>
      <c r="B35387" t="s">
        <v>122419</v>
      </c>
      <c r="C35387" t="s">
        <v>383</v>
      </c>
      <c r="D35387" t="s">
        <v>122420</v>
      </c>
      <c r="E35387" s="1">
        <v>42536</v>
      </c>
      <c r="F35387">
        <v>449000</v>
      </c>
      <c r="G35387" t="s">
        <v>122421</v>
      </c>
      <c r="H35387" t="s">
        <v>586</v>
      </c>
    </row>
    <row r="35388" spans="1:8" hidden="1" x14ac:dyDescent="0.25">
      <c r="A35388">
        <v>50193</v>
      </c>
      <c r="B35388" t="s">
        <v>122422</v>
      </c>
      <c r="C35388" t="s">
        <v>20</v>
      </c>
      <c r="D35388" t="s">
        <v>122423</v>
      </c>
      <c r="E35388" s="1">
        <v>42536</v>
      </c>
      <c r="F35388">
        <v>449000</v>
      </c>
      <c r="G35388" t="s">
        <v>122421</v>
      </c>
      <c r="H35388" t="s">
        <v>23</v>
      </c>
    </row>
    <row r="35389" spans="1:8" hidden="1" x14ac:dyDescent="0.25">
      <c r="A35389">
        <v>27903</v>
      </c>
      <c r="B35389" t="s">
        <v>122424</v>
      </c>
      <c r="C35389" t="s">
        <v>20</v>
      </c>
      <c r="D35389" t="s">
        <v>122425</v>
      </c>
      <c r="E35389" s="1">
        <v>42067</v>
      </c>
      <c r="F35389">
        <v>450000</v>
      </c>
      <c r="G35389" t="s">
        <v>122426</v>
      </c>
      <c r="H35389" t="s">
        <v>23</v>
      </c>
    </row>
    <row r="35390" spans="1:8" hidden="1" x14ac:dyDescent="0.25">
      <c r="A35390">
        <v>5583</v>
      </c>
      <c r="B35390" t="s">
        <v>122427</v>
      </c>
      <c r="C35390" t="s">
        <v>20</v>
      </c>
      <c r="D35390" t="s">
        <v>122428</v>
      </c>
      <c r="E35390" s="1">
        <v>41485</v>
      </c>
      <c r="F35390">
        <v>383500</v>
      </c>
      <c r="G35390" t="s">
        <v>122429</v>
      </c>
      <c r="H35390" t="s">
        <v>23</v>
      </c>
    </row>
    <row r="35391" spans="1:8" hidden="1" x14ac:dyDescent="0.25">
      <c r="A35391">
        <v>11575</v>
      </c>
      <c r="B35391" t="s">
        <v>122430</v>
      </c>
      <c r="C35391" t="s">
        <v>20</v>
      </c>
      <c r="D35391" t="s">
        <v>122431</v>
      </c>
      <c r="E35391" s="1">
        <v>41645</v>
      </c>
      <c r="F35391">
        <v>399000</v>
      </c>
      <c r="G35391" t="s">
        <v>122432</v>
      </c>
      <c r="H35391" t="s">
        <v>23</v>
      </c>
    </row>
    <row r="35392" spans="1:8" hidden="1" x14ac:dyDescent="0.25">
      <c r="A35392">
        <v>37798</v>
      </c>
      <c r="B35392" t="s">
        <v>122433</v>
      </c>
      <c r="C35392" t="s">
        <v>79</v>
      </c>
      <c r="D35392" t="s">
        <v>122434</v>
      </c>
      <c r="E35392" s="1">
        <v>42251</v>
      </c>
      <c r="F35392">
        <v>120000</v>
      </c>
      <c r="G35392" t="s">
        <v>122435</v>
      </c>
      <c r="H35392" t="s">
        <v>23</v>
      </c>
    </row>
    <row r="35393" spans="1:24" hidden="1" x14ac:dyDescent="0.25">
      <c r="A35393">
        <v>21020</v>
      </c>
      <c r="B35393" t="s">
        <v>122436</v>
      </c>
      <c r="C35393" t="s">
        <v>79</v>
      </c>
      <c r="D35393" t="s">
        <v>122437</v>
      </c>
      <c r="E35393" s="1">
        <v>41890</v>
      </c>
      <c r="F35393">
        <v>155800</v>
      </c>
      <c r="G35393" t="s">
        <v>122438</v>
      </c>
      <c r="H35393" t="s">
        <v>23</v>
      </c>
    </row>
    <row r="35394" spans="1:24" hidden="1" x14ac:dyDescent="0.25">
      <c r="A35394">
        <v>24783</v>
      </c>
      <c r="B35394" t="s">
        <v>122439</v>
      </c>
      <c r="C35394" t="s">
        <v>79</v>
      </c>
      <c r="D35394" t="s">
        <v>122440</v>
      </c>
      <c r="E35394" s="1">
        <v>41983</v>
      </c>
      <c r="F35394">
        <v>159500</v>
      </c>
      <c r="G35394" t="s">
        <v>122441</v>
      </c>
      <c r="H35394" t="s">
        <v>23</v>
      </c>
    </row>
    <row r="35395" spans="1:24" hidden="1" x14ac:dyDescent="0.25">
      <c r="A35395">
        <v>21021</v>
      </c>
      <c r="B35395" t="s">
        <v>122442</v>
      </c>
      <c r="C35395" t="s">
        <v>79</v>
      </c>
      <c r="D35395" t="s">
        <v>122443</v>
      </c>
      <c r="E35395" s="1">
        <v>41906</v>
      </c>
      <c r="F35395">
        <v>158000</v>
      </c>
      <c r="G35395" t="s">
        <v>122444</v>
      </c>
      <c r="H35395" t="s">
        <v>23</v>
      </c>
    </row>
    <row r="35396" spans="1:24" hidden="1" x14ac:dyDescent="0.25">
      <c r="A35396">
        <v>39203</v>
      </c>
      <c r="B35396" t="s">
        <v>122445</v>
      </c>
      <c r="C35396" t="s">
        <v>79</v>
      </c>
      <c r="D35396" t="s">
        <v>122446</v>
      </c>
      <c r="E35396" s="1">
        <v>42299</v>
      </c>
      <c r="F35396">
        <v>173550</v>
      </c>
      <c r="G35396" t="s">
        <v>122447</v>
      </c>
      <c r="H35396" t="s">
        <v>23</v>
      </c>
    </row>
    <row r="35397" spans="1:24" hidden="1" x14ac:dyDescent="0.25">
      <c r="A35397">
        <v>4234</v>
      </c>
      <c r="B35397" t="s">
        <v>122448</v>
      </c>
      <c r="C35397" t="s">
        <v>79</v>
      </c>
      <c r="D35397" t="s">
        <v>122449</v>
      </c>
      <c r="E35397" s="1">
        <v>41432</v>
      </c>
      <c r="F35397">
        <v>163000</v>
      </c>
      <c r="G35397" t="s">
        <v>122450</v>
      </c>
      <c r="H35397" t="s">
        <v>23</v>
      </c>
    </row>
    <row r="35398" spans="1:24" hidden="1" x14ac:dyDescent="0.25">
      <c r="A35398">
        <v>18066</v>
      </c>
      <c r="B35398" t="s">
        <v>122451</v>
      </c>
      <c r="C35398" t="s">
        <v>79</v>
      </c>
      <c r="D35398" t="s">
        <v>122452</v>
      </c>
      <c r="E35398" s="1">
        <v>41843</v>
      </c>
      <c r="F35398">
        <v>128000</v>
      </c>
      <c r="G35398" t="s">
        <v>122453</v>
      </c>
      <c r="H35398" t="s">
        <v>23</v>
      </c>
    </row>
    <row r="35399" spans="1:24" hidden="1" x14ac:dyDescent="0.25">
      <c r="A35399">
        <v>46556</v>
      </c>
      <c r="B35399" t="s">
        <v>122454</v>
      </c>
      <c r="C35399" t="s">
        <v>79</v>
      </c>
      <c r="D35399" t="s">
        <v>122455</v>
      </c>
      <c r="E35399" s="1">
        <v>42474</v>
      </c>
      <c r="F35399">
        <v>149000</v>
      </c>
      <c r="G35399" t="s">
        <v>122456</v>
      </c>
      <c r="H35399" t="s">
        <v>23</v>
      </c>
    </row>
    <row r="35400" spans="1:24" hidden="1" x14ac:dyDescent="0.25">
      <c r="A35400">
        <v>41673</v>
      </c>
      <c r="B35400" t="s">
        <v>122457</v>
      </c>
      <c r="C35400" t="s">
        <v>79</v>
      </c>
      <c r="D35400" t="s">
        <v>122458</v>
      </c>
      <c r="E35400" s="1">
        <v>42359</v>
      </c>
      <c r="F35400">
        <v>156500</v>
      </c>
      <c r="G35400" t="s">
        <v>122459</v>
      </c>
      <c r="H35400" t="s">
        <v>23</v>
      </c>
    </row>
    <row r="35401" spans="1:24" x14ac:dyDescent="0.25">
      <c r="A35401">
        <v>42859</v>
      </c>
      <c r="B35401" t="s">
        <v>122460</v>
      </c>
      <c r="C35401" t="s">
        <v>1183</v>
      </c>
      <c r="D35401" t="s">
        <v>122461</v>
      </c>
      <c r="E35401" s="1">
        <v>42396</v>
      </c>
      <c r="F35401">
        <v>119000</v>
      </c>
      <c r="G35401" t="s">
        <v>122462</v>
      </c>
      <c r="H35401" t="s">
        <v>23</v>
      </c>
      <c r="I35401" t="s">
        <v>122463</v>
      </c>
      <c r="J35401" t="s">
        <v>122464</v>
      </c>
      <c r="K35401">
        <v>0.83</v>
      </c>
      <c r="L35401" t="s">
        <v>26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  <c r="T35401">
        <f>DATEDIF(P35401,E35401,"Y")</f>
        <v>110</v>
      </c>
      <c r="U35401">
        <f>IF(AND(ISNUMBER(F35401),ISNUMBER(O35401)),F35401-O35401,"")</f>
        <v>38100</v>
      </c>
      <c r="V35401">
        <f>IF(F35401&gt;O35401,F35401-O35401,0)</f>
        <v>38100</v>
      </c>
      <c r="W35401">
        <f>IF(F35401&lt;O35401,F35401-O35401,0)</f>
        <v>0</v>
      </c>
      <c r="X35401" s="5">
        <f>(F35401-O35401)/O35401</f>
        <v>0.47095179233621753</v>
      </c>
    </row>
    <row r="35402" spans="1:24" hidden="1" x14ac:dyDescent="0.25">
      <c r="A35402">
        <v>4235</v>
      </c>
      <c r="B35402" t="s">
        <v>122465</v>
      </c>
      <c r="C35402" t="s">
        <v>20</v>
      </c>
      <c r="D35402" t="s">
        <v>122466</v>
      </c>
      <c r="E35402" s="1">
        <v>41442</v>
      </c>
      <c r="F35402">
        <v>212350</v>
      </c>
      <c r="G35402" t="s">
        <v>122467</v>
      </c>
      <c r="H35402" t="s">
        <v>23</v>
      </c>
    </row>
    <row r="35403" spans="1:24" hidden="1" x14ac:dyDescent="0.25">
      <c r="A35403">
        <v>50194</v>
      </c>
      <c r="B35403" t="s">
        <v>122468</v>
      </c>
      <c r="C35403" t="s">
        <v>20</v>
      </c>
      <c r="D35403" t="s">
        <v>122469</v>
      </c>
      <c r="E35403" s="1">
        <v>42529</v>
      </c>
      <c r="F35403">
        <v>272900</v>
      </c>
      <c r="G35403" t="s">
        <v>122470</v>
      </c>
      <c r="H35403" t="s">
        <v>23</v>
      </c>
    </row>
    <row r="35404" spans="1:24" hidden="1" x14ac:dyDescent="0.25">
      <c r="A35404">
        <v>18067</v>
      </c>
      <c r="B35404" t="s">
        <v>122471</v>
      </c>
      <c r="C35404" t="s">
        <v>79</v>
      </c>
      <c r="D35404" t="s">
        <v>122472</v>
      </c>
      <c r="E35404" s="1">
        <v>41845</v>
      </c>
      <c r="F35404">
        <v>151900</v>
      </c>
      <c r="G35404" t="s">
        <v>122473</v>
      </c>
      <c r="H35404" t="s">
        <v>23</v>
      </c>
    </row>
    <row r="35405" spans="1:24" hidden="1" x14ac:dyDescent="0.25">
      <c r="A35405">
        <v>2997</v>
      </c>
      <c r="B35405" t="s">
        <v>122474</v>
      </c>
      <c r="C35405" t="s">
        <v>79</v>
      </c>
      <c r="D35405" t="s">
        <v>122475</v>
      </c>
      <c r="E35405" s="1">
        <v>41418</v>
      </c>
      <c r="F35405">
        <v>156000</v>
      </c>
      <c r="G35405" t="s">
        <v>122476</v>
      </c>
      <c r="H35405" t="s">
        <v>23</v>
      </c>
    </row>
    <row r="35406" spans="1:24" x14ac:dyDescent="0.25">
      <c r="A35406">
        <v>5584</v>
      </c>
      <c r="B35406" t="s">
        <v>122477</v>
      </c>
      <c r="C35406" t="s">
        <v>20</v>
      </c>
      <c r="D35406" t="s">
        <v>122478</v>
      </c>
      <c r="E35406" s="1">
        <v>41486</v>
      </c>
      <c r="F35406">
        <v>479000</v>
      </c>
      <c r="G35406" t="s">
        <v>122479</v>
      </c>
      <c r="H35406" t="s">
        <v>23</v>
      </c>
      <c r="I35406" t="s">
        <v>122480</v>
      </c>
      <c r="J35406" t="s">
        <v>122481</v>
      </c>
      <c r="K35406">
        <v>2.84</v>
      </c>
      <c r="L35406" t="s">
        <v>9734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  <c r="T35406">
        <f t="shared" ref="T35406:T35416" si="7195">DATEDIF(P35406,E35406,"Y")</f>
        <v>108</v>
      </c>
      <c r="U35406">
        <f t="shared" ref="U35406:U35416" si="7196">IF(AND(ISNUMBER(F35406),ISNUMBER(O35406)),F35406-O35406,"")</f>
        <v>98600</v>
      </c>
      <c r="V35406">
        <f t="shared" ref="V35406:V35416" si="7197">IF(F35406&gt;O35406,F35406-O35406,0)</f>
        <v>98600</v>
      </c>
      <c r="W35406">
        <f t="shared" ref="W35406:W35416" si="7198">IF(F35406&lt;O35406,F35406-O35406,0)</f>
        <v>0</v>
      </c>
      <c r="X35406" s="5">
        <f t="shared" ref="X35406:X35416" si="7199">(F35406-O35406)/O35406</f>
        <v>0.25920084121976866</v>
      </c>
    </row>
    <row r="35407" spans="1:24" x14ac:dyDescent="0.25">
      <c r="A35407">
        <v>41883</v>
      </c>
      <c r="B35407" t="s">
        <v>122482</v>
      </c>
      <c r="C35407" t="s">
        <v>20</v>
      </c>
      <c r="D35407" t="s">
        <v>122483</v>
      </c>
      <c r="E35407" s="1">
        <v>42346</v>
      </c>
      <c r="F35407">
        <v>225000</v>
      </c>
      <c r="G35407" t="s">
        <v>122484</v>
      </c>
      <c r="H35407" t="s">
        <v>23</v>
      </c>
      <c r="I35407" t="s">
        <v>122485</v>
      </c>
      <c r="J35407" t="s">
        <v>122486</v>
      </c>
      <c r="K35407">
        <v>1.03</v>
      </c>
      <c r="L35407" t="s">
        <v>26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  <c r="T35407">
        <f t="shared" si="7195"/>
        <v>110</v>
      </c>
      <c r="U35407">
        <f t="shared" si="7196"/>
        <v>58900</v>
      </c>
      <c r="V35407">
        <f t="shared" si="7197"/>
        <v>58900</v>
      </c>
      <c r="W35407">
        <f t="shared" si="7198"/>
        <v>0</v>
      </c>
      <c r="X35407" s="5">
        <f t="shared" si="7199"/>
        <v>0.35460565924142085</v>
      </c>
    </row>
    <row r="35408" spans="1:24" x14ac:dyDescent="0.25">
      <c r="A35408">
        <v>28116</v>
      </c>
      <c r="B35408" t="s">
        <v>122487</v>
      </c>
      <c r="C35408" t="s">
        <v>20</v>
      </c>
      <c r="D35408" t="s">
        <v>122488</v>
      </c>
      <c r="E35408" s="1">
        <v>42094</v>
      </c>
      <c r="F35408">
        <v>110000</v>
      </c>
      <c r="G35408" t="s">
        <v>122489</v>
      </c>
      <c r="H35408" t="s">
        <v>23</v>
      </c>
      <c r="I35408" t="s">
        <v>122490</v>
      </c>
      <c r="J35408" t="s">
        <v>122491</v>
      </c>
      <c r="K35408">
        <v>0.92</v>
      </c>
      <c r="L35408" t="s">
        <v>26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  <c r="T35408">
        <f t="shared" si="7195"/>
        <v>109</v>
      </c>
      <c r="U35408">
        <f t="shared" si="7196"/>
        <v>-229200</v>
      </c>
      <c r="V35408">
        <f t="shared" si="7197"/>
        <v>0</v>
      </c>
      <c r="W35408">
        <f t="shared" si="7198"/>
        <v>-229200</v>
      </c>
      <c r="X35408" s="5">
        <f t="shared" si="7199"/>
        <v>-0.6757075471698113</v>
      </c>
    </row>
    <row r="35409" spans="1:24" x14ac:dyDescent="0.25">
      <c r="A35409">
        <v>54544</v>
      </c>
      <c r="B35409" t="s">
        <v>122492</v>
      </c>
      <c r="C35409" t="s">
        <v>20</v>
      </c>
      <c r="D35409" t="s">
        <v>122493</v>
      </c>
      <c r="E35409" s="1">
        <v>42626</v>
      </c>
      <c r="F35409">
        <v>328000</v>
      </c>
      <c r="G35409" t="s">
        <v>122494</v>
      </c>
      <c r="H35409" t="s">
        <v>23</v>
      </c>
      <c r="I35409" t="s">
        <v>122495</v>
      </c>
      <c r="J35409" t="s">
        <v>122496</v>
      </c>
      <c r="K35409">
        <v>0.94</v>
      </c>
      <c r="L35409" t="s">
        <v>26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  <c r="T35409">
        <f t="shared" si="7195"/>
        <v>111</v>
      </c>
      <c r="U35409">
        <f t="shared" si="7196"/>
        <v>70100</v>
      </c>
      <c r="V35409">
        <f t="shared" si="7197"/>
        <v>70100</v>
      </c>
      <c r="W35409">
        <f t="shared" si="7198"/>
        <v>0</v>
      </c>
      <c r="X35409" s="5">
        <f t="shared" si="7199"/>
        <v>0.27181077937184955</v>
      </c>
    </row>
    <row r="35410" spans="1:24" x14ac:dyDescent="0.25">
      <c r="A35410">
        <v>18337</v>
      </c>
      <c r="B35410" t="s">
        <v>122497</v>
      </c>
      <c r="C35410" t="s">
        <v>20</v>
      </c>
      <c r="D35410" t="s">
        <v>122498</v>
      </c>
      <c r="E35410" s="1">
        <v>41837</v>
      </c>
      <c r="F35410">
        <v>307500</v>
      </c>
      <c r="G35410" t="s">
        <v>122499</v>
      </c>
      <c r="H35410" t="s">
        <v>23</v>
      </c>
      <c r="I35410" t="s">
        <v>122500</v>
      </c>
      <c r="J35410" t="s">
        <v>122501</v>
      </c>
      <c r="K35410">
        <v>0.94</v>
      </c>
      <c r="L35410" t="s">
        <v>26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  <c r="T35410">
        <f t="shared" si="7195"/>
        <v>109</v>
      </c>
      <c r="U35410">
        <f t="shared" si="7196"/>
        <v>9900</v>
      </c>
      <c r="V35410">
        <f t="shared" si="7197"/>
        <v>9900</v>
      </c>
      <c r="W35410">
        <f t="shared" si="7198"/>
        <v>0</v>
      </c>
      <c r="X35410" s="5">
        <f t="shared" si="7199"/>
        <v>3.3266129032258063E-2</v>
      </c>
    </row>
    <row r="35411" spans="1:24" x14ac:dyDescent="0.25">
      <c r="A35411">
        <v>18338</v>
      </c>
      <c r="B35411" t="s">
        <v>122502</v>
      </c>
      <c r="C35411" t="s">
        <v>20</v>
      </c>
      <c r="D35411" t="s">
        <v>122503</v>
      </c>
      <c r="E35411" s="1">
        <v>41845</v>
      </c>
      <c r="F35411">
        <v>308500</v>
      </c>
      <c r="G35411" t="s">
        <v>122504</v>
      </c>
      <c r="H35411" t="s">
        <v>23</v>
      </c>
      <c r="I35411" t="s">
        <v>122505</v>
      </c>
      <c r="J35411" t="s">
        <v>122506</v>
      </c>
      <c r="K35411">
        <v>0.94</v>
      </c>
      <c r="L35411" t="s">
        <v>26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  <c r="T35411">
        <f t="shared" si="7195"/>
        <v>109</v>
      </c>
      <c r="U35411">
        <f t="shared" si="7196"/>
        <v>37800</v>
      </c>
      <c r="V35411">
        <f t="shared" si="7197"/>
        <v>37800</v>
      </c>
      <c r="W35411">
        <f t="shared" si="7198"/>
        <v>0</v>
      </c>
      <c r="X35411" s="5">
        <f t="shared" si="7199"/>
        <v>0.13963797561876617</v>
      </c>
    </row>
    <row r="35412" spans="1:24" x14ac:dyDescent="0.25">
      <c r="A35412">
        <v>24993</v>
      </c>
      <c r="B35412" t="s">
        <v>122507</v>
      </c>
      <c r="C35412" t="s">
        <v>20</v>
      </c>
      <c r="D35412" t="s">
        <v>122508</v>
      </c>
      <c r="E35412" s="1">
        <v>42002</v>
      </c>
      <c r="F35412">
        <v>300000</v>
      </c>
      <c r="G35412" t="s">
        <v>122509</v>
      </c>
      <c r="H35412" t="s">
        <v>23</v>
      </c>
      <c r="I35412" t="s">
        <v>122510</v>
      </c>
      <c r="J35412" t="s">
        <v>122511</v>
      </c>
      <c r="K35412">
        <v>0.97</v>
      </c>
      <c r="L35412" t="s">
        <v>26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  <c r="T35412">
        <f t="shared" si="7195"/>
        <v>109</v>
      </c>
      <c r="U35412">
        <f t="shared" si="7196"/>
        <v>20700</v>
      </c>
      <c r="V35412">
        <f t="shared" si="7197"/>
        <v>20700</v>
      </c>
      <c r="W35412">
        <f t="shared" si="7198"/>
        <v>0</v>
      </c>
      <c r="X35412" s="5">
        <f t="shared" si="7199"/>
        <v>7.4113856068743281E-2</v>
      </c>
    </row>
    <row r="35413" spans="1:24" x14ac:dyDescent="0.25">
      <c r="A35413">
        <v>13325</v>
      </c>
      <c r="B35413" t="s">
        <v>122512</v>
      </c>
      <c r="C35413" t="s">
        <v>20</v>
      </c>
      <c r="D35413" t="s">
        <v>122513</v>
      </c>
      <c r="E35413" s="1">
        <v>41729</v>
      </c>
      <c r="F35413">
        <v>250800</v>
      </c>
      <c r="G35413" t="s">
        <v>122514</v>
      </c>
      <c r="H35413" t="s">
        <v>23</v>
      </c>
      <c r="I35413" t="s">
        <v>122515</v>
      </c>
      <c r="J35413" t="s">
        <v>122516</v>
      </c>
      <c r="K35413">
        <v>0.94</v>
      </c>
      <c r="L35413" t="s">
        <v>26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  <c r="T35413">
        <f t="shared" si="7195"/>
        <v>108</v>
      </c>
      <c r="U35413">
        <f t="shared" si="7196"/>
        <v>-47000</v>
      </c>
      <c r="V35413">
        <f t="shared" si="7197"/>
        <v>0</v>
      </c>
      <c r="W35413">
        <f t="shared" si="7198"/>
        <v>-47000</v>
      </c>
      <c r="X35413" s="5">
        <f t="shared" si="7199"/>
        <v>-0.15782404298186703</v>
      </c>
    </row>
    <row r="35414" spans="1:24" x14ac:dyDescent="0.25">
      <c r="A35414">
        <v>41884</v>
      </c>
      <c r="B35414" t="s">
        <v>122517</v>
      </c>
      <c r="C35414" t="s">
        <v>20</v>
      </c>
      <c r="D35414" t="s">
        <v>122518</v>
      </c>
      <c r="E35414" s="1">
        <v>42353</v>
      </c>
      <c r="F35414">
        <v>329000</v>
      </c>
      <c r="G35414" t="s">
        <v>122519</v>
      </c>
      <c r="H35414" t="s">
        <v>23</v>
      </c>
      <c r="I35414" t="s">
        <v>122520</v>
      </c>
      <c r="J35414" t="s">
        <v>122521</v>
      </c>
      <c r="K35414">
        <v>0.93</v>
      </c>
      <c r="L35414" t="s">
        <v>26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  <c r="T35414">
        <f t="shared" si="7195"/>
        <v>110</v>
      </c>
      <c r="U35414">
        <f t="shared" si="7196"/>
        <v>55300</v>
      </c>
      <c r="V35414">
        <f t="shared" si="7197"/>
        <v>55300</v>
      </c>
      <c r="W35414">
        <f t="shared" si="7198"/>
        <v>0</v>
      </c>
      <c r="X35414" s="5">
        <f t="shared" si="7199"/>
        <v>0.20204603580562661</v>
      </c>
    </row>
    <row r="35415" spans="1:24" x14ac:dyDescent="0.25">
      <c r="A35415">
        <v>7963</v>
      </c>
      <c r="B35415" t="s">
        <v>122522</v>
      </c>
      <c r="C35415" t="s">
        <v>20</v>
      </c>
      <c r="D35415" t="s">
        <v>122523</v>
      </c>
      <c r="E35415" s="1">
        <v>41533</v>
      </c>
      <c r="F35415">
        <v>305000</v>
      </c>
      <c r="G35415" t="s">
        <v>122524</v>
      </c>
      <c r="H35415" t="s">
        <v>23</v>
      </c>
      <c r="I35415" t="s">
        <v>122525</v>
      </c>
      <c r="J35415" t="s">
        <v>122526</v>
      </c>
      <c r="K35415">
        <v>1.1399999999999999</v>
      </c>
      <c r="L35415" t="s">
        <v>26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  <c r="T35415">
        <f t="shared" si="7195"/>
        <v>108</v>
      </c>
      <c r="U35415">
        <f t="shared" si="7196"/>
        <v>18600</v>
      </c>
      <c r="V35415">
        <f t="shared" si="7197"/>
        <v>18600</v>
      </c>
      <c r="W35415">
        <f t="shared" si="7198"/>
        <v>0</v>
      </c>
      <c r="X35415" s="5">
        <f t="shared" si="7199"/>
        <v>6.4944134078212284E-2</v>
      </c>
    </row>
    <row r="35416" spans="1:24" x14ac:dyDescent="0.25">
      <c r="A35416">
        <v>28117</v>
      </c>
      <c r="B35416" t="s">
        <v>122527</v>
      </c>
      <c r="C35416" t="s">
        <v>20</v>
      </c>
      <c r="D35416" t="s">
        <v>122528</v>
      </c>
      <c r="E35416" s="1">
        <v>42094</v>
      </c>
      <c r="F35416">
        <v>429000</v>
      </c>
      <c r="G35416" t="s">
        <v>122529</v>
      </c>
      <c r="H35416" t="s">
        <v>23</v>
      </c>
      <c r="I35416" t="s">
        <v>122530</v>
      </c>
      <c r="J35416" t="s">
        <v>122531</v>
      </c>
      <c r="K35416">
        <v>0.93</v>
      </c>
      <c r="L35416" t="s">
        <v>26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  <c r="T35416">
        <f t="shared" si="7195"/>
        <v>109</v>
      </c>
      <c r="U35416">
        <f t="shared" si="7196"/>
        <v>79100</v>
      </c>
      <c r="V35416">
        <f t="shared" si="7197"/>
        <v>79100</v>
      </c>
      <c r="W35416">
        <f t="shared" si="7198"/>
        <v>0</v>
      </c>
      <c r="X35416" s="5">
        <f t="shared" si="7199"/>
        <v>0.22606458988282366</v>
      </c>
    </row>
    <row r="35417" spans="1:24" hidden="1" x14ac:dyDescent="0.25">
      <c r="A35417">
        <v>15514</v>
      </c>
      <c r="B35417" t="s">
        <v>122532</v>
      </c>
      <c r="C35417" t="s">
        <v>20</v>
      </c>
      <c r="D35417" t="s">
        <v>122533</v>
      </c>
      <c r="E35417" s="1">
        <v>41768</v>
      </c>
      <c r="F35417">
        <v>480000</v>
      </c>
      <c r="G35417" t="s">
        <v>122534</v>
      </c>
      <c r="H35417" t="s">
        <v>23</v>
      </c>
    </row>
    <row r="35418" spans="1:24" hidden="1" x14ac:dyDescent="0.25">
      <c r="A35418">
        <v>5775</v>
      </c>
      <c r="B35418" t="s">
        <v>122535</v>
      </c>
      <c r="C35418" t="s">
        <v>20</v>
      </c>
      <c r="D35418" t="s">
        <v>122536</v>
      </c>
      <c r="E35418" s="1">
        <v>41474</v>
      </c>
      <c r="F35418">
        <v>469000</v>
      </c>
      <c r="G35418" t="s">
        <v>122537</v>
      </c>
      <c r="H35418" t="s">
        <v>23</v>
      </c>
    </row>
    <row r="35419" spans="1:24" x14ac:dyDescent="0.25">
      <c r="A35419">
        <v>32646</v>
      </c>
      <c r="B35419" t="s">
        <v>122538</v>
      </c>
      <c r="C35419" t="s">
        <v>20</v>
      </c>
      <c r="D35419" t="s">
        <v>122539</v>
      </c>
      <c r="E35419" s="1">
        <v>42156</v>
      </c>
      <c r="F35419">
        <v>180000</v>
      </c>
      <c r="G35419" t="s">
        <v>122540</v>
      </c>
      <c r="H35419" t="s">
        <v>23</v>
      </c>
      <c r="I35419" t="s">
        <v>122541</v>
      </c>
      <c r="J35419" t="s">
        <v>122542</v>
      </c>
      <c r="K35419">
        <v>0.24</v>
      </c>
      <c r="L35419" t="s">
        <v>26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  <c r="T35419">
        <f t="shared" ref="T35419:T35437" si="7200">DATEDIF(P35419,E35419,"Y")</f>
        <v>110</v>
      </c>
      <c r="U35419">
        <f t="shared" ref="U35419:U35437" si="7201">IF(AND(ISNUMBER(F35419),ISNUMBER(O35419)),F35419-O35419,"")</f>
        <v>32400</v>
      </c>
      <c r="V35419">
        <f t="shared" ref="V35419:V35437" si="7202">IF(F35419&gt;O35419,F35419-O35419,0)</f>
        <v>32400</v>
      </c>
      <c r="W35419">
        <f t="shared" ref="W35419:W35437" si="7203">IF(F35419&lt;O35419,F35419-O35419,0)</f>
        <v>0</v>
      </c>
      <c r="X35419" s="5">
        <f t="shared" ref="X35419:X35437" si="7204">(F35419-O35419)/O35419</f>
        <v>0.21951219512195122</v>
      </c>
    </row>
    <row r="35420" spans="1:24" x14ac:dyDescent="0.25">
      <c r="A35420">
        <v>54244</v>
      </c>
      <c r="B35420" t="s">
        <v>122543</v>
      </c>
      <c r="C35420" t="s">
        <v>20</v>
      </c>
      <c r="D35420" t="s">
        <v>122544</v>
      </c>
      <c r="E35420" s="1">
        <v>42627</v>
      </c>
      <c r="F35420">
        <v>249900</v>
      </c>
      <c r="G35420" t="s">
        <v>122545</v>
      </c>
      <c r="H35420" t="s">
        <v>23</v>
      </c>
      <c r="I35420" t="s">
        <v>122546</v>
      </c>
      <c r="J35420" t="s">
        <v>122547</v>
      </c>
      <c r="K35420">
        <v>0.23</v>
      </c>
      <c r="L35420" t="s">
        <v>26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  <c r="T35420">
        <f t="shared" si="7200"/>
        <v>111</v>
      </c>
      <c r="U35420">
        <f t="shared" si="7201"/>
        <v>75700</v>
      </c>
      <c r="V35420">
        <f t="shared" si="7202"/>
        <v>75700</v>
      </c>
      <c r="W35420">
        <f t="shared" si="7203"/>
        <v>0</v>
      </c>
      <c r="X35420" s="5">
        <f t="shared" si="7204"/>
        <v>0.43455797933409873</v>
      </c>
    </row>
    <row r="35421" spans="1:24" x14ac:dyDescent="0.25">
      <c r="A35421">
        <v>1860</v>
      </c>
      <c r="B35421" t="s">
        <v>122548</v>
      </c>
      <c r="C35421" t="s">
        <v>20</v>
      </c>
      <c r="D35421" t="s">
        <v>122549</v>
      </c>
      <c r="E35421" s="1">
        <v>41376</v>
      </c>
      <c r="F35421">
        <v>100000</v>
      </c>
      <c r="G35421" t="s">
        <v>122550</v>
      </c>
      <c r="H35421" t="s">
        <v>23</v>
      </c>
      <c r="I35421" t="s">
        <v>122551</v>
      </c>
      <c r="J35421" t="s">
        <v>122552</v>
      </c>
      <c r="K35421">
        <v>0.24</v>
      </c>
      <c r="L35421" t="s">
        <v>26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  <c r="T35421">
        <f t="shared" si="7200"/>
        <v>107</v>
      </c>
      <c r="U35421">
        <f t="shared" si="7201"/>
        <v>-26300</v>
      </c>
      <c r="V35421">
        <f t="shared" si="7202"/>
        <v>0</v>
      </c>
      <c r="W35421">
        <f t="shared" si="7203"/>
        <v>-26300</v>
      </c>
      <c r="X35421" s="5">
        <f t="shared" si="7204"/>
        <v>-0.20823436262866191</v>
      </c>
    </row>
    <row r="35422" spans="1:24" x14ac:dyDescent="0.25">
      <c r="A35422">
        <v>19533</v>
      </c>
      <c r="B35422" t="s">
        <v>122553</v>
      </c>
      <c r="C35422" t="s">
        <v>20</v>
      </c>
      <c r="D35422" t="s">
        <v>122554</v>
      </c>
      <c r="E35422" s="1">
        <v>41872</v>
      </c>
      <c r="F35422">
        <v>195000</v>
      </c>
      <c r="G35422" t="s">
        <v>122555</v>
      </c>
      <c r="H35422" t="s">
        <v>23</v>
      </c>
      <c r="I35422" t="s">
        <v>122556</v>
      </c>
      <c r="J35422" t="s">
        <v>122557</v>
      </c>
      <c r="K35422">
        <v>0.24</v>
      </c>
      <c r="L35422" t="s">
        <v>26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  <c r="T35422">
        <f t="shared" si="7200"/>
        <v>109</v>
      </c>
      <c r="U35422">
        <f t="shared" si="7201"/>
        <v>39800</v>
      </c>
      <c r="V35422">
        <f t="shared" si="7202"/>
        <v>39800</v>
      </c>
      <c r="W35422">
        <f t="shared" si="7203"/>
        <v>0</v>
      </c>
      <c r="X35422" s="5">
        <f t="shared" si="7204"/>
        <v>0.25644329896907214</v>
      </c>
    </row>
    <row r="35423" spans="1:24" x14ac:dyDescent="0.25">
      <c r="A35423">
        <v>1861</v>
      </c>
      <c r="B35423" t="s">
        <v>122558</v>
      </c>
      <c r="C35423" t="s">
        <v>20</v>
      </c>
      <c r="D35423" t="s">
        <v>122559</v>
      </c>
      <c r="E35423" s="1">
        <v>41394</v>
      </c>
      <c r="F35423">
        <v>145000</v>
      </c>
      <c r="G35423" t="s">
        <v>122560</v>
      </c>
      <c r="H35423" t="s">
        <v>23</v>
      </c>
      <c r="I35423" t="s">
        <v>122561</v>
      </c>
      <c r="J35423" t="s">
        <v>122562</v>
      </c>
      <c r="K35423">
        <v>0.28999999999999998</v>
      </c>
      <c r="L35423" t="s">
        <v>26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  <c r="T35423">
        <f t="shared" si="7200"/>
        <v>107</v>
      </c>
      <c r="U35423">
        <f t="shared" si="7201"/>
        <v>27000</v>
      </c>
      <c r="V35423">
        <f t="shared" si="7202"/>
        <v>27000</v>
      </c>
      <c r="W35423">
        <f t="shared" si="7203"/>
        <v>0</v>
      </c>
      <c r="X35423" s="5">
        <f t="shared" si="7204"/>
        <v>0.2288135593220339</v>
      </c>
    </row>
    <row r="35424" spans="1:24" x14ac:dyDescent="0.25">
      <c r="A35424">
        <v>150</v>
      </c>
      <c r="B35424" t="s">
        <v>122563</v>
      </c>
      <c r="C35424" t="s">
        <v>20</v>
      </c>
      <c r="D35424" t="s">
        <v>122564</v>
      </c>
      <c r="E35424" s="1">
        <v>41298</v>
      </c>
      <c r="F35424">
        <v>150000</v>
      </c>
      <c r="G35424" t="s">
        <v>122565</v>
      </c>
      <c r="H35424" t="s">
        <v>23</v>
      </c>
      <c r="I35424" t="s">
        <v>122566</v>
      </c>
      <c r="J35424" t="s">
        <v>122567</v>
      </c>
      <c r="K35424">
        <v>0.24</v>
      </c>
      <c r="L35424" t="s">
        <v>26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  <c r="T35424">
        <f t="shared" si="7200"/>
        <v>107</v>
      </c>
      <c r="U35424">
        <f t="shared" si="7201"/>
        <v>4600</v>
      </c>
      <c r="V35424">
        <f t="shared" si="7202"/>
        <v>4600</v>
      </c>
      <c r="W35424">
        <f t="shared" si="7203"/>
        <v>0</v>
      </c>
      <c r="X35424" s="5">
        <f t="shared" si="7204"/>
        <v>3.1636863823933978E-2</v>
      </c>
    </row>
    <row r="35425" spans="1:24" x14ac:dyDescent="0.25">
      <c r="A35425">
        <v>32647</v>
      </c>
      <c r="B35425" t="s">
        <v>122568</v>
      </c>
      <c r="C35425" t="s">
        <v>20</v>
      </c>
      <c r="D35425" t="s">
        <v>122569</v>
      </c>
      <c r="E35425" s="1">
        <v>42156</v>
      </c>
      <c r="F35425">
        <v>221000</v>
      </c>
      <c r="G35425" t="s">
        <v>122570</v>
      </c>
      <c r="H35425" t="s">
        <v>23</v>
      </c>
      <c r="I35425" t="s">
        <v>122571</v>
      </c>
      <c r="J35425" t="s">
        <v>122572</v>
      </c>
      <c r="K35425">
        <v>0.24</v>
      </c>
      <c r="L35425" t="s">
        <v>26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  <c r="T35425">
        <f t="shared" si="7200"/>
        <v>110</v>
      </c>
      <c r="U35425">
        <f t="shared" si="7201"/>
        <v>61500</v>
      </c>
      <c r="V35425">
        <f t="shared" si="7202"/>
        <v>61500</v>
      </c>
      <c r="W35425">
        <f t="shared" si="7203"/>
        <v>0</v>
      </c>
      <c r="X35425" s="5">
        <f t="shared" si="7204"/>
        <v>0.38557993730407525</v>
      </c>
    </row>
    <row r="35426" spans="1:24" x14ac:dyDescent="0.25">
      <c r="A35426">
        <v>32648</v>
      </c>
      <c r="B35426" t="s">
        <v>122568</v>
      </c>
      <c r="C35426" t="s">
        <v>20</v>
      </c>
      <c r="D35426" t="s">
        <v>122569</v>
      </c>
      <c r="E35426" s="1">
        <v>42156</v>
      </c>
      <c r="F35426">
        <v>221000</v>
      </c>
      <c r="G35426" t="s">
        <v>122573</v>
      </c>
      <c r="H35426" t="s">
        <v>23</v>
      </c>
      <c r="I35426" t="s">
        <v>122571</v>
      </c>
      <c r="J35426" t="s">
        <v>122572</v>
      </c>
      <c r="K35426">
        <v>0.24</v>
      </c>
      <c r="L35426" t="s">
        <v>26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  <c r="T35426">
        <f t="shared" si="7200"/>
        <v>110</v>
      </c>
      <c r="U35426">
        <f t="shared" si="7201"/>
        <v>61500</v>
      </c>
      <c r="V35426">
        <f t="shared" si="7202"/>
        <v>61500</v>
      </c>
      <c r="W35426">
        <f t="shared" si="7203"/>
        <v>0</v>
      </c>
      <c r="X35426" s="5">
        <f t="shared" si="7204"/>
        <v>0.38557993730407525</v>
      </c>
    </row>
    <row r="35427" spans="1:24" x14ac:dyDescent="0.25">
      <c r="A35427">
        <v>54245</v>
      </c>
      <c r="B35427" t="s">
        <v>122574</v>
      </c>
      <c r="C35427" t="s">
        <v>20</v>
      </c>
      <c r="D35427" t="s">
        <v>122575</v>
      </c>
      <c r="E35427" s="1">
        <v>42621</v>
      </c>
      <c r="F35427">
        <v>208500</v>
      </c>
      <c r="G35427" t="s">
        <v>122576</v>
      </c>
      <c r="H35427" t="s">
        <v>23</v>
      </c>
      <c r="I35427" t="s">
        <v>122577</v>
      </c>
      <c r="J35427" t="s">
        <v>122578</v>
      </c>
      <c r="K35427">
        <v>0.3</v>
      </c>
      <c r="L35427" t="s">
        <v>26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  <c r="T35427">
        <f t="shared" si="7200"/>
        <v>111</v>
      </c>
      <c r="U35427">
        <f t="shared" si="7201"/>
        <v>76900</v>
      </c>
      <c r="V35427">
        <f t="shared" si="7202"/>
        <v>76900</v>
      </c>
      <c r="W35427">
        <f t="shared" si="7203"/>
        <v>0</v>
      </c>
      <c r="X35427" s="5">
        <f t="shared" si="7204"/>
        <v>0.58434650455927051</v>
      </c>
    </row>
    <row r="35428" spans="1:24" x14ac:dyDescent="0.25">
      <c r="A35428">
        <v>36138</v>
      </c>
      <c r="B35428" t="s">
        <v>122579</v>
      </c>
      <c r="C35428" t="s">
        <v>20</v>
      </c>
      <c r="D35428" t="s">
        <v>122580</v>
      </c>
      <c r="E35428" s="1">
        <v>42230</v>
      </c>
      <c r="F35428">
        <v>227000</v>
      </c>
      <c r="G35428" t="s">
        <v>122581</v>
      </c>
      <c r="H35428" t="s">
        <v>23</v>
      </c>
      <c r="I35428" t="s">
        <v>122582</v>
      </c>
      <c r="J35428" t="s">
        <v>122583</v>
      </c>
      <c r="K35428">
        <v>0.27</v>
      </c>
      <c r="L35428" t="s">
        <v>26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  <c r="T35428">
        <f t="shared" si="7200"/>
        <v>110</v>
      </c>
      <c r="U35428">
        <f t="shared" si="7201"/>
        <v>48500</v>
      </c>
      <c r="V35428">
        <f t="shared" si="7202"/>
        <v>48500</v>
      </c>
      <c r="W35428">
        <f t="shared" si="7203"/>
        <v>0</v>
      </c>
      <c r="X35428" s="5">
        <f t="shared" si="7204"/>
        <v>0.27170868347338933</v>
      </c>
    </row>
    <row r="35429" spans="1:24" x14ac:dyDescent="0.25">
      <c r="A35429">
        <v>32649</v>
      </c>
      <c r="B35429" t="s">
        <v>122584</v>
      </c>
      <c r="C35429" t="s">
        <v>20</v>
      </c>
      <c r="D35429" t="s">
        <v>122585</v>
      </c>
      <c r="E35429" s="1">
        <v>42174</v>
      </c>
      <c r="F35429">
        <v>146500</v>
      </c>
      <c r="G35429" t="s">
        <v>122586</v>
      </c>
      <c r="H35429" t="s">
        <v>23</v>
      </c>
      <c r="I35429" t="s">
        <v>122587</v>
      </c>
      <c r="J35429" t="s">
        <v>122588</v>
      </c>
      <c r="K35429">
        <v>0.23</v>
      </c>
      <c r="L35429" t="s">
        <v>26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  <c r="T35429">
        <f t="shared" si="7200"/>
        <v>110</v>
      </c>
      <c r="U35429">
        <f t="shared" si="7201"/>
        <v>-12100</v>
      </c>
      <c r="V35429">
        <f t="shared" si="7202"/>
        <v>0</v>
      </c>
      <c r="W35429">
        <f t="shared" si="7203"/>
        <v>-12100</v>
      </c>
      <c r="X35429" s="5">
        <f t="shared" si="7204"/>
        <v>-7.6292559899117277E-2</v>
      </c>
    </row>
    <row r="35430" spans="1:24" x14ac:dyDescent="0.25">
      <c r="A35430">
        <v>46557</v>
      </c>
      <c r="B35430" t="s">
        <v>122589</v>
      </c>
      <c r="C35430" t="s">
        <v>20</v>
      </c>
      <c r="D35430" t="s">
        <v>122590</v>
      </c>
      <c r="E35430" s="1">
        <v>42475</v>
      </c>
      <c r="F35430">
        <v>255000</v>
      </c>
      <c r="G35430" t="s">
        <v>122591</v>
      </c>
      <c r="H35430" t="s">
        <v>23</v>
      </c>
      <c r="I35430" t="s">
        <v>122592</v>
      </c>
      <c r="J35430" t="s">
        <v>122593</v>
      </c>
      <c r="K35430">
        <v>0.22</v>
      </c>
      <c r="L35430" t="s">
        <v>26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  <c r="T35430">
        <f t="shared" si="7200"/>
        <v>110</v>
      </c>
      <c r="U35430">
        <f t="shared" si="7201"/>
        <v>102200</v>
      </c>
      <c r="V35430">
        <f t="shared" si="7202"/>
        <v>102200</v>
      </c>
      <c r="W35430">
        <f t="shared" si="7203"/>
        <v>0</v>
      </c>
      <c r="X35430" s="5">
        <f t="shared" si="7204"/>
        <v>0.66884816753926701</v>
      </c>
    </row>
    <row r="35431" spans="1:24" x14ac:dyDescent="0.25">
      <c r="A35431">
        <v>42860</v>
      </c>
      <c r="B35431" t="s">
        <v>122594</v>
      </c>
      <c r="C35431" t="s">
        <v>20</v>
      </c>
      <c r="D35431" t="s">
        <v>122595</v>
      </c>
      <c r="E35431" s="1">
        <v>42388</v>
      </c>
      <c r="F35431">
        <v>210000</v>
      </c>
      <c r="G35431" t="s">
        <v>122596</v>
      </c>
      <c r="H35431" t="s">
        <v>23</v>
      </c>
      <c r="I35431" t="s">
        <v>122597</v>
      </c>
      <c r="J35431" t="s">
        <v>122598</v>
      </c>
      <c r="K35431">
        <v>0.36</v>
      </c>
      <c r="L35431" t="s">
        <v>26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  <c r="T35431">
        <f t="shared" si="7200"/>
        <v>110</v>
      </c>
      <c r="U35431">
        <f t="shared" si="7201"/>
        <v>61500</v>
      </c>
      <c r="V35431">
        <f t="shared" si="7202"/>
        <v>61500</v>
      </c>
      <c r="W35431">
        <f t="shared" si="7203"/>
        <v>0</v>
      </c>
      <c r="X35431" s="5">
        <f t="shared" si="7204"/>
        <v>0.41414141414141414</v>
      </c>
    </row>
    <row r="35432" spans="1:24" x14ac:dyDescent="0.25">
      <c r="A35432">
        <v>1862</v>
      </c>
      <c r="B35432" t="s">
        <v>122599</v>
      </c>
      <c r="C35432" t="s">
        <v>20</v>
      </c>
      <c r="D35432" t="s">
        <v>122600</v>
      </c>
      <c r="E35432" s="1">
        <v>41381</v>
      </c>
      <c r="F35432">
        <v>103000</v>
      </c>
      <c r="G35432" t="s">
        <v>122601</v>
      </c>
      <c r="H35432" t="s">
        <v>23</v>
      </c>
      <c r="I35432" t="s">
        <v>122602</v>
      </c>
      <c r="J35432" t="s">
        <v>122603</v>
      </c>
      <c r="K35432">
        <v>0.23</v>
      </c>
      <c r="L35432" t="s">
        <v>26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  <c r="T35432">
        <f t="shared" si="7200"/>
        <v>107</v>
      </c>
      <c r="U35432">
        <f t="shared" si="7201"/>
        <v>-42200</v>
      </c>
      <c r="V35432">
        <f t="shared" si="7202"/>
        <v>0</v>
      </c>
      <c r="W35432">
        <f t="shared" si="7203"/>
        <v>-42200</v>
      </c>
      <c r="X35432" s="5">
        <f t="shared" si="7204"/>
        <v>-0.29063360881542699</v>
      </c>
    </row>
    <row r="35433" spans="1:24" x14ac:dyDescent="0.25">
      <c r="A35433">
        <v>54246</v>
      </c>
      <c r="B35433" t="s">
        <v>122604</v>
      </c>
      <c r="C35433" t="s">
        <v>20</v>
      </c>
      <c r="D35433" t="s">
        <v>122605</v>
      </c>
      <c r="E35433" s="1">
        <v>42620</v>
      </c>
      <c r="F35433">
        <v>80000</v>
      </c>
      <c r="G35433" t="s">
        <v>122606</v>
      </c>
      <c r="H35433" t="s">
        <v>23</v>
      </c>
      <c r="I35433" t="s">
        <v>122607</v>
      </c>
      <c r="J35433" t="s">
        <v>122608</v>
      </c>
      <c r="K35433">
        <v>0.28999999999999998</v>
      </c>
      <c r="L35433" t="s">
        <v>26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  <c r="T35433">
        <f t="shared" si="7200"/>
        <v>111</v>
      </c>
      <c r="U35433">
        <f t="shared" si="7201"/>
        <v>-32000</v>
      </c>
      <c r="V35433">
        <f t="shared" si="7202"/>
        <v>0</v>
      </c>
      <c r="W35433">
        <f t="shared" si="7203"/>
        <v>-32000</v>
      </c>
      <c r="X35433" s="5">
        <f t="shared" si="7204"/>
        <v>-0.2857142857142857</v>
      </c>
    </row>
    <row r="35434" spans="1:24" x14ac:dyDescent="0.25">
      <c r="A35434">
        <v>41674</v>
      </c>
      <c r="B35434" t="s">
        <v>122609</v>
      </c>
      <c r="C35434" t="s">
        <v>20</v>
      </c>
      <c r="D35434" t="s">
        <v>122610</v>
      </c>
      <c r="E35434" s="1">
        <v>42342</v>
      </c>
      <c r="F35434">
        <v>216000</v>
      </c>
      <c r="G35434" t="s">
        <v>122611</v>
      </c>
      <c r="H35434" t="s">
        <v>23</v>
      </c>
      <c r="I35434" t="s">
        <v>122612</v>
      </c>
      <c r="J35434" t="s">
        <v>122613</v>
      </c>
      <c r="K35434">
        <v>0.23</v>
      </c>
      <c r="L35434" t="s">
        <v>26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  <c r="T35434">
        <f t="shared" si="7200"/>
        <v>110</v>
      </c>
      <c r="U35434">
        <f t="shared" si="7201"/>
        <v>66100</v>
      </c>
      <c r="V35434">
        <f t="shared" si="7202"/>
        <v>66100</v>
      </c>
      <c r="W35434">
        <f t="shared" si="7203"/>
        <v>0</v>
      </c>
      <c r="X35434" s="5">
        <f t="shared" si="7204"/>
        <v>0.44096064042695132</v>
      </c>
    </row>
    <row r="35435" spans="1:24" x14ac:dyDescent="0.25">
      <c r="A35435">
        <v>30736</v>
      </c>
      <c r="B35435" t="s">
        <v>122614</v>
      </c>
      <c r="C35435" t="s">
        <v>20</v>
      </c>
      <c r="D35435" t="s">
        <v>122615</v>
      </c>
      <c r="E35435" s="1">
        <v>42151</v>
      </c>
      <c r="F35435">
        <v>139000</v>
      </c>
      <c r="G35435" t="s">
        <v>122616</v>
      </c>
      <c r="H35435" t="s">
        <v>23</v>
      </c>
      <c r="I35435" t="s">
        <v>122617</v>
      </c>
      <c r="J35435" t="s">
        <v>122618</v>
      </c>
      <c r="K35435">
        <v>0.28000000000000003</v>
      </c>
      <c r="L35435" t="s">
        <v>26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  <c r="T35435">
        <f t="shared" si="7200"/>
        <v>110</v>
      </c>
      <c r="U35435">
        <f t="shared" si="7201"/>
        <v>6300</v>
      </c>
      <c r="V35435">
        <f t="shared" si="7202"/>
        <v>6300</v>
      </c>
      <c r="W35435">
        <f t="shared" si="7203"/>
        <v>0</v>
      </c>
      <c r="X35435" s="5">
        <f t="shared" si="7204"/>
        <v>4.7475508666164283E-2</v>
      </c>
    </row>
    <row r="35436" spans="1:24" x14ac:dyDescent="0.25">
      <c r="A35436">
        <v>52874</v>
      </c>
      <c r="B35436" t="s">
        <v>122619</v>
      </c>
      <c r="C35436" t="s">
        <v>20</v>
      </c>
      <c r="D35436" t="s">
        <v>122620</v>
      </c>
      <c r="E35436" s="1">
        <v>42594</v>
      </c>
      <c r="F35436">
        <v>136600</v>
      </c>
      <c r="G35436" t="s">
        <v>122621</v>
      </c>
      <c r="H35436" t="s">
        <v>23</v>
      </c>
      <c r="I35436" t="s">
        <v>122622</v>
      </c>
      <c r="J35436" t="s">
        <v>122623</v>
      </c>
      <c r="K35436">
        <v>0.34</v>
      </c>
      <c r="L35436" t="s">
        <v>26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  <c r="T35436">
        <f t="shared" si="7200"/>
        <v>111</v>
      </c>
      <c r="U35436">
        <f t="shared" si="7201"/>
        <v>0</v>
      </c>
      <c r="V35436">
        <f t="shared" si="7202"/>
        <v>0</v>
      </c>
      <c r="W35436">
        <f t="shared" si="7203"/>
        <v>0</v>
      </c>
      <c r="X35436" s="5">
        <f t="shared" si="7204"/>
        <v>0</v>
      </c>
    </row>
    <row r="35437" spans="1:24" x14ac:dyDescent="0.25">
      <c r="A35437">
        <v>55750</v>
      </c>
      <c r="B35437" t="s">
        <v>122619</v>
      </c>
      <c r="C35437" t="s">
        <v>20</v>
      </c>
      <c r="D35437" t="s">
        <v>122620</v>
      </c>
      <c r="E35437" s="1">
        <v>42674</v>
      </c>
      <c r="F35437">
        <v>159900</v>
      </c>
      <c r="G35437" t="s">
        <v>122624</v>
      </c>
      <c r="H35437" t="s">
        <v>23</v>
      </c>
      <c r="I35437" t="s">
        <v>122622</v>
      </c>
      <c r="J35437" t="s">
        <v>122623</v>
      </c>
      <c r="K35437">
        <v>0.34</v>
      </c>
      <c r="L35437" t="s">
        <v>26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  <c r="T35437">
        <f t="shared" si="7200"/>
        <v>111</v>
      </c>
      <c r="U35437">
        <f t="shared" si="7201"/>
        <v>23300</v>
      </c>
      <c r="V35437">
        <f t="shared" si="7202"/>
        <v>23300</v>
      </c>
      <c r="W35437">
        <f t="shared" si="7203"/>
        <v>0</v>
      </c>
      <c r="X35437" s="5">
        <f t="shared" si="7204"/>
        <v>0.17057101024890189</v>
      </c>
    </row>
    <row r="35438" spans="1:24" hidden="1" x14ac:dyDescent="0.25">
      <c r="A35438">
        <v>36139</v>
      </c>
      <c r="B35438" t="s">
        <v>122625</v>
      </c>
      <c r="C35438" t="s">
        <v>383</v>
      </c>
      <c r="D35438" t="s">
        <v>122626</v>
      </c>
      <c r="E35438" s="1">
        <v>42230</v>
      </c>
      <c r="F35438">
        <v>44000</v>
      </c>
      <c r="G35438" t="s">
        <v>122627</v>
      </c>
      <c r="H35438" t="s">
        <v>586</v>
      </c>
      <c r="I35438" t="s">
        <v>122628</v>
      </c>
      <c r="J35438" t="s">
        <v>122629</v>
      </c>
      <c r="K35438">
        <v>2.46</v>
      </c>
      <c r="L35438" t="s">
        <v>26</v>
      </c>
      <c r="M35438">
        <v>18500</v>
      </c>
      <c r="N35438">
        <v>0</v>
      </c>
      <c r="O35438">
        <v>18500</v>
      </c>
    </row>
    <row r="35439" spans="1:24" hidden="1" x14ac:dyDescent="0.25">
      <c r="A35439">
        <v>36140</v>
      </c>
      <c r="B35439" t="s">
        <v>122630</v>
      </c>
      <c r="C35439" t="s">
        <v>383</v>
      </c>
      <c r="D35439" t="s">
        <v>122626</v>
      </c>
      <c r="E35439" s="1">
        <v>42230</v>
      </c>
      <c r="F35439">
        <v>44000</v>
      </c>
      <c r="G35439" t="s">
        <v>122627</v>
      </c>
      <c r="H35439" t="s">
        <v>586</v>
      </c>
      <c r="I35439" t="s">
        <v>122628</v>
      </c>
      <c r="J35439" t="s">
        <v>122631</v>
      </c>
      <c r="K35439">
        <v>2.41</v>
      </c>
      <c r="L35439" t="s">
        <v>26</v>
      </c>
      <c r="M35439">
        <v>18100</v>
      </c>
      <c r="N35439">
        <v>0</v>
      </c>
      <c r="O35439">
        <v>18100</v>
      </c>
    </row>
    <row r="35440" spans="1:24" x14ac:dyDescent="0.25">
      <c r="A35440">
        <v>50195</v>
      </c>
      <c r="B35440" t="s">
        <v>122632</v>
      </c>
      <c r="C35440" t="s">
        <v>20</v>
      </c>
      <c r="D35440" t="s">
        <v>122633</v>
      </c>
      <c r="E35440" s="1">
        <v>42529</v>
      </c>
      <c r="F35440">
        <v>209900</v>
      </c>
      <c r="G35440" t="s">
        <v>122634</v>
      </c>
      <c r="H35440" t="s">
        <v>23</v>
      </c>
      <c r="I35440" t="s">
        <v>122635</v>
      </c>
      <c r="J35440" t="s">
        <v>122636</v>
      </c>
      <c r="K35440">
        <v>0.32</v>
      </c>
      <c r="L35440" t="s">
        <v>26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  <c r="T35440">
        <f t="shared" ref="T35440:T35472" si="7205">DATEDIF(P35440,E35440,"Y")</f>
        <v>111</v>
      </c>
      <c r="U35440">
        <f t="shared" ref="U35440:U35472" si="7206">IF(AND(ISNUMBER(F35440),ISNUMBER(O35440)),F35440-O35440,"")</f>
        <v>75100</v>
      </c>
      <c r="V35440">
        <f t="shared" ref="V35440:V35472" si="7207">IF(F35440&gt;O35440,F35440-O35440,0)</f>
        <v>75100</v>
      </c>
      <c r="W35440">
        <f t="shared" ref="W35440:W35472" si="7208">IF(F35440&lt;O35440,F35440-O35440,0)</f>
        <v>0</v>
      </c>
      <c r="X35440" s="5">
        <f t="shared" ref="X35440:X35472" si="7209">(F35440-O35440)/O35440</f>
        <v>0.55712166172106825</v>
      </c>
    </row>
    <row r="35441" spans="1:24" x14ac:dyDescent="0.25">
      <c r="A35441">
        <v>51762</v>
      </c>
      <c r="B35441" t="s">
        <v>122637</v>
      </c>
      <c r="C35441" t="s">
        <v>20</v>
      </c>
      <c r="D35441" t="s">
        <v>122638</v>
      </c>
      <c r="E35441" s="1">
        <v>42570</v>
      </c>
      <c r="F35441">
        <v>215000</v>
      </c>
      <c r="G35441" t="s">
        <v>122639</v>
      </c>
      <c r="H35441" t="s">
        <v>23</v>
      </c>
      <c r="I35441" t="s">
        <v>122640</v>
      </c>
      <c r="J35441" t="s">
        <v>122641</v>
      </c>
      <c r="K35441">
        <v>0.36</v>
      </c>
      <c r="L35441" t="s">
        <v>26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  <c r="T35441">
        <f t="shared" si="7205"/>
        <v>111</v>
      </c>
      <c r="U35441">
        <f t="shared" si="7206"/>
        <v>71700</v>
      </c>
      <c r="V35441">
        <f t="shared" si="7207"/>
        <v>71700</v>
      </c>
      <c r="W35441">
        <f t="shared" si="7208"/>
        <v>0</v>
      </c>
      <c r="X35441" s="5">
        <f t="shared" si="7209"/>
        <v>0.50034891835310535</v>
      </c>
    </row>
    <row r="35442" spans="1:24" x14ac:dyDescent="0.25">
      <c r="A35442">
        <v>4236</v>
      </c>
      <c r="B35442" t="s">
        <v>122642</v>
      </c>
      <c r="C35442" t="s">
        <v>20</v>
      </c>
      <c r="D35442" t="s">
        <v>122643</v>
      </c>
      <c r="E35442" s="1">
        <v>41430</v>
      </c>
      <c r="F35442">
        <v>186000</v>
      </c>
      <c r="G35442" t="s">
        <v>122644</v>
      </c>
      <c r="H35442" t="s">
        <v>23</v>
      </c>
      <c r="I35442" t="s">
        <v>122645</v>
      </c>
      <c r="J35442" t="s">
        <v>122646</v>
      </c>
      <c r="K35442">
        <v>0.28999999999999998</v>
      </c>
      <c r="L35442" t="s">
        <v>26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  <c r="T35442">
        <f t="shared" si="7205"/>
        <v>108</v>
      </c>
      <c r="U35442">
        <f t="shared" si="7206"/>
        <v>48800</v>
      </c>
      <c r="V35442">
        <f t="shared" si="7207"/>
        <v>48800</v>
      </c>
      <c r="W35442">
        <f t="shared" si="7208"/>
        <v>0</v>
      </c>
      <c r="X35442" s="5">
        <f t="shared" si="7209"/>
        <v>0.35568513119533529</v>
      </c>
    </row>
    <row r="35443" spans="1:24" x14ac:dyDescent="0.25">
      <c r="A35443">
        <v>50196</v>
      </c>
      <c r="B35443" t="s">
        <v>122642</v>
      </c>
      <c r="C35443" t="s">
        <v>20</v>
      </c>
      <c r="D35443" t="s">
        <v>122647</v>
      </c>
      <c r="E35443" s="1">
        <v>42550</v>
      </c>
      <c r="F35443">
        <v>242500</v>
      </c>
      <c r="G35443" t="s">
        <v>122648</v>
      </c>
      <c r="H35443" t="s">
        <v>23</v>
      </c>
      <c r="I35443" t="s">
        <v>122645</v>
      </c>
      <c r="J35443" t="s">
        <v>122646</v>
      </c>
      <c r="K35443">
        <v>0.28999999999999998</v>
      </c>
      <c r="L35443" t="s">
        <v>26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  <c r="T35443">
        <f t="shared" si="7205"/>
        <v>111</v>
      </c>
      <c r="U35443">
        <f t="shared" si="7206"/>
        <v>105300</v>
      </c>
      <c r="V35443">
        <f t="shared" si="7207"/>
        <v>105300</v>
      </c>
      <c r="W35443">
        <f t="shared" si="7208"/>
        <v>0</v>
      </c>
      <c r="X35443" s="5">
        <f t="shared" si="7209"/>
        <v>0.76749271137026243</v>
      </c>
    </row>
    <row r="35444" spans="1:24" x14ac:dyDescent="0.25">
      <c r="A35444">
        <v>23717</v>
      </c>
      <c r="B35444" t="s">
        <v>122649</v>
      </c>
      <c r="C35444" t="s">
        <v>20</v>
      </c>
      <c r="D35444" t="s">
        <v>122650</v>
      </c>
      <c r="E35444" s="1">
        <v>41964</v>
      </c>
      <c r="F35444">
        <v>185000</v>
      </c>
      <c r="G35444" t="s">
        <v>122651</v>
      </c>
      <c r="H35444" t="s">
        <v>23</v>
      </c>
      <c r="I35444" t="s">
        <v>122652</v>
      </c>
      <c r="J35444" t="s">
        <v>122653</v>
      </c>
      <c r="K35444">
        <v>0.25</v>
      </c>
      <c r="L35444" t="s">
        <v>26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  <c r="T35444">
        <f t="shared" si="7205"/>
        <v>109</v>
      </c>
      <c r="U35444">
        <f t="shared" si="7206"/>
        <v>26400</v>
      </c>
      <c r="V35444">
        <f t="shared" si="7207"/>
        <v>26400</v>
      </c>
      <c r="W35444">
        <f t="shared" si="7208"/>
        <v>0</v>
      </c>
      <c r="X35444" s="5">
        <f t="shared" si="7209"/>
        <v>0.16645649432534679</v>
      </c>
    </row>
    <row r="35445" spans="1:24" x14ac:dyDescent="0.25">
      <c r="A35445">
        <v>52875</v>
      </c>
      <c r="B35445" t="s">
        <v>122654</v>
      </c>
      <c r="C35445" t="s">
        <v>20</v>
      </c>
      <c r="D35445" t="s">
        <v>122655</v>
      </c>
      <c r="E35445" s="1">
        <v>42601</v>
      </c>
      <c r="F35445">
        <v>210000</v>
      </c>
      <c r="G35445" t="s">
        <v>122656</v>
      </c>
      <c r="H35445" t="s">
        <v>23</v>
      </c>
      <c r="I35445" t="s">
        <v>122657</v>
      </c>
      <c r="J35445" t="s">
        <v>122658</v>
      </c>
      <c r="K35445">
        <v>0.25</v>
      </c>
      <c r="L35445" t="s">
        <v>26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  <c r="T35445">
        <f t="shared" si="7205"/>
        <v>111</v>
      </c>
      <c r="U35445">
        <f t="shared" si="7206"/>
        <v>80800</v>
      </c>
      <c r="V35445">
        <f t="shared" si="7207"/>
        <v>80800</v>
      </c>
      <c r="W35445">
        <f t="shared" si="7208"/>
        <v>0</v>
      </c>
      <c r="X35445" s="5">
        <f t="shared" si="7209"/>
        <v>0.62538699690402477</v>
      </c>
    </row>
    <row r="35446" spans="1:24" x14ac:dyDescent="0.25">
      <c r="A35446">
        <v>19534</v>
      </c>
      <c r="B35446" t="s">
        <v>122659</v>
      </c>
      <c r="C35446" t="s">
        <v>20</v>
      </c>
      <c r="D35446" t="s">
        <v>122660</v>
      </c>
      <c r="E35446" s="1">
        <v>41880</v>
      </c>
      <c r="F35446">
        <v>180000</v>
      </c>
      <c r="G35446" t="s">
        <v>122661</v>
      </c>
      <c r="H35446" t="s">
        <v>23</v>
      </c>
      <c r="I35446" t="s">
        <v>122662</v>
      </c>
      <c r="J35446" t="s">
        <v>122663</v>
      </c>
      <c r="K35446">
        <v>0.32</v>
      </c>
      <c r="L35446" t="s">
        <v>26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  <c r="T35446">
        <f t="shared" si="7205"/>
        <v>109</v>
      </c>
      <c r="U35446">
        <f t="shared" si="7206"/>
        <v>29200</v>
      </c>
      <c r="V35446">
        <f t="shared" si="7207"/>
        <v>29200</v>
      </c>
      <c r="W35446">
        <f t="shared" si="7208"/>
        <v>0</v>
      </c>
      <c r="X35446" s="5">
        <f t="shared" si="7209"/>
        <v>0.19363395225464192</v>
      </c>
    </row>
    <row r="35447" spans="1:24" x14ac:dyDescent="0.25">
      <c r="A35447">
        <v>24784</v>
      </c>
      <c r="B35447" t="s">
        <v>122664</v>
      </c>
      <c r="C35447" t="s">
        <v>20</v>
      </c>
      <c r="D35447" t="s">
        <v>122665</v>
      </c>
      <c r="E35447" s="1">
        <v>42003</v>
      </c>
      <c r="F35447">
        <v>177900</v>
      </c>
      <c r="G35447" t="s">
        <v>122666</v>
      </c>
      <c r="H35447" t="s">
        <v>23</v>
      </c>
      <c r="I35447" t="s">
        <v>122667</v>
      </c>
      <c r="J35447" t="s">
        <v>122668</v>
      </c>
      <c r="K35447">
        <v>0.28999999999999998</v>
      </c>
      <c r="L35447" t="s">
        <v>26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  <c r="T35447">
        <f t="shared" si="7205"/>
        <v>109</v>
      </c>
      <c r="U35447">
        <f t="shared" si="7206"/>
        <v>38000</v>
      </c>
      <c r="V35447">
        <f t="shared" si="7207"/>
        <v>38000</v>
      </c>
      <c r="W35447">
        <f t="shared" si="7208"/>
        <v>0</v>
      </c>
      <c r="X35447" s="5">
        <f t="shared" si="7209"/>
        <v>0.27162258756254465</v>
      </c>
    </row>
    <row r="35448" spans="1:24" x14ac:dyDescent="0.25">
      <c r="A35448">
        <v>37799</v>
      </c>
      <c r="B35448" t="s">
        <v>122669</v>
      </c>
      <c r="C35448" t="s">
        <v>20</v>
      </c>
      <c r="D35448" t="s">
        <v>122670</v>
      </c>
      <c r="E35448" s="1">
        <v>42248</v>
      </c>
      <c r="F35448">
        <v>117750</v>
      </c>
      <c r="G35448" t="s">
        <v>122671</v>
      </c>
      <c r="H35448" t="s">
        <v>23</v>
      </c>
      <c r="I35448" t="s">
        <v>122672</v>
      </c>
      <c r="J35448" t="s">
        <v>122673</v>
      </c>
      <c r="K35448">
        <v>0.25</v>
      </c>
      <c r="L35448" t="s">
        <v>26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  <c r="T35448">
        <f t="shared" si="7205"/>
        <v>110</v>
      </c>
      <c r="U35448">
        <f t="shared" si="7206"/>
        <v>-5650</v>
      </c>
      <c r="V35448">
        <f t="shared" si="7207"/>
        <v>0</v>
      </c>
      <c r="W35448">
        <f t="shared" si="7208"/>
        <v>-5650</v>
      </c>
      <c r="X35448" s="5">
        <f t="shared" si="7209"/>
        <v>-4.578606158833063E-2</v>
      </c>
    </row>
    <row r="35449" spans="1:24" x14ac:dyDescent="0.25">
      <c r="A35449">
        <v>21022</v>
      </c>
      <c r="B35449" t="s">
        <v>122674</v>
      </c>
      <c r="C35449" t="s">
        <v>20</v>
      </c>
      <c r="D35449" t="s">
        <v>122675</v>
      </c>
      <c r="E35449" s="1">
        <v>41912</v>
      </c>
      <c r="F35449">
        <v>143500</v>
      </c>
      <c r="G35449" t="s">
        <v>122676</v>
      </c>
      <c r="H35449" t="s">
        <v>23</v>
      </c>
      <c r="I35449" t="s">
        <v>122677</v>
      </c>
      <c r="J35449" t="s">
        <v>122678</v>
      </c>
      <c r="K35449">
        <v>0.26</v>
      </c>
      <c r="L35449" t="s">
        <v>26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  <c r="T35449">
        <f t="shared" si="7205"/>
        <v>109</v>
      </c>
      <c r="U35449">
        <f t="shared" si="7206"/>
        <v>21100</v>
      </c>
      <c r="V35449">
        <f t="shared" si="7207"/>
        <v>21100</v>
      </c>
      <c r="W35449">
        <f t="shared" si="7208"/>
        <v>0</v>
      </c>
      <c r="X35449" s="5">
        <f t="shared" si="7209"/>
        <v>0.17238562091503268</v>
      </c>
    </row>
    <row r="35450" spans="1:24" x14ac:dyDescent="0.25">
      <c r="A35450">
        <v>50197</v>
      </c>
      <c r="B35450" t="s">
        <v>122679</v>
      </c>
      <c r="C35450" t="s">
        <v>326</v>
      </c>
      <c r="D35450" t="s">
        <v>122680</v>
      </c>
      <c r="E35450" s="1">
        <v>42530</v>
      </c>
      <c r="F35450">
        <v>248000</v>
      </c>
      <c r="G35450" t="s">
        <v>122681</v>
      </c>
      <c r="H35450" t="s">
        <v>23</v>
      </c>
      <c r="I35450" t="s">
        <v>73887</v>
      </c>
      <c r="J35450" t="s">
        <v>122682</v>
      </c>
      <c r="K35450">
        <v>0.24</v>
      </c>
      <c r="L35450" t="s">
        <v>26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  <c r="T35450">
        <f t="shared" si="7205"/>
        <v>111</v>
      </c>
      <c r="U35450">
        <f t="shared" si="7206"/>
        <v>115200</v>
      </c>
      <c r="V35450">
        <f t="shared" si="7207"/>
        <v>115200</v>
      </c>
      <c r="W35450">
        <f t="shared" si="7208"/>
        <v>0</v>
      </c>
      <c r="X35450" s="5">
        <f t="shared" si="7209"/>
        <v>0.86746987951807231</v>
      </c>
    </row>
    <row r="35451" spans="1:24" x14ac:dyDescent="0.25">
      <c r="A35451">
        <v>13149</v>
      </c>
      <c r="B35451" t="s">
        <v>122683</v>
      </c>
      <c r="C35451" t="s">
        <v>20</v>
      </c>
      <c r="D35451" t="s">
        <v>122684</v>
      </c>
      <c r="E35451" s="1">
        <v>41708</v>
      </c>
      <c r="F35451">
        <v>130950</v>
      </c>
      <c r="G35451" t="s">
        <v>122685</v>
      </c>
      <c r="H35451" t="s">
        <v>23</v>
      </c>
      <c r="I35451" t="s">
        <v>122686</v>
      </c>
      <c r="J35451" t="s">
        <v>122687</v>
      </c>
      <c r="K35451">
        <v>0.23</v>
      </c>
      <c r="L35451" t="s">
        <v>26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  <c r="T35451">
        <f t="shared" si="7205"/>
        <v>108</v>
      </c>
      <c r="U35451">
        <f t="shared" si="7206"/>
        <v>2950</v>
      </c>
      <c r="V35451">
        <f t="shared" si="7207"/>
        <v>2950</v>
      </c>
      <c r="W35451">
        <f t="shared" si="7208"/>
        <v>0</v>
      </c>
      <c r="X35451" s="5">
        <f t="shared" si="7209"/>
        <v>2.3046875000000001E-2</v>
      </c>
    </row>
    <row r="35452" spans="1:24" x14ac:dyDescent="0.25">
      <c r="A35452">
        <v>8682</v>
      </c>
      <c r="B35452" t="s">
        <v>122688</v>
      </c>
      <c r="C35452" t="s">
        <v>20</v>
      </c>
      <c r="D35452" t="s">
        <v>122689</v>
      </c>
      <c r="E35452" s="1">
        <v>41563</v>
      </c>
      <c r="F35452">
        <v>142000</v>
      </c>
      <c r="G35452" t="s">
        <v>122690</v>
      </c>
      <c r="H35452" t="s">
        <v>23</v>
      </c>
      <c r="I35452" t="s">
        <v>122691</v>
      </c>
      <c r="J35452" t="s">
        <v>122692</v>
      </c>
      <c r="K35452">
        <v>0.23</v>
      </c>
      <c r="L35452" t="s">
        <v>26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  <c r="T35452">
        <f t="shared" si="7205"/>
        <v>108</v>
      </c>
      <c r="U35452">
        <f t="shared" si="7206"/>
        <v>22500</v>
      </c>
      <c r="V35452">
        <f t="shared" si="7207"/>
        <v>22500</v>
      </c>
      <c r="W35452">
        <f t="shared" si="7208"/>
        <v>0</v>
      </c>
      <c r="X35452" s="5">
        <f t="shared" si="7209"/>
        <v>0.18828451882845187</v>
      </c>
    </row>
    <row r="35453" spans="1:24" x14ac:dyDescent="0.25">
      <c r="A35453">
        <v>39205</v>
      </c>
      <c r="B35453" t="s">
        <v>122693</v>
      </c>
      <c r="C35453" t="s">
        <v>20</v>
      </c>
      <c r="D35453" t="s">
        <v>122694</v>
      </c>
      <c r="E35453" s="1">
        <v>42284</v>
      </c>
      <c r="F35453">
        <v>95000</v>
      </c>
      <c r="G35453" t="s">
        <v>122695</v>
      </c>
      <c r="H35453" t="s">
        <v>23</v>
      </c>
      <c r="I35453" t="s">
        <v>122696</v>
      </c>
      <c r="J35453" t="s">
        <v>122697</v>
      </c>
      <c r="K35453">
        <v>0.35</v>
      </c>
      <c r="L35453" t="s">
        <v>26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  <c r="T35453">
        <f t="shared" si="7205"/>
        <v>110</v>
      </c>
      <c r="U35453">
        <f t="shared" si="7206"/>
        <v>-41800</v>
      </c>
      <c r="V35453">
        <f t="shared" si="7207"/>
        <v>0</v>
      </c>
      <c r="W35453">
        <f t="shared" si="7208"/>
        <v>-41800</v>
      </c>
      <c r="X35453" s="5">
        <f t="shared" si="7209"/>
        <v>-0.30555555555555558</v>
      </c>
    </row>
    <row r="35454" spans="1:24" x14ac:dyDescent="0.25">
      <c r="A35454">
        <v>39204</v>
      </c>
      <c r="B35454" t="s">
        <v>122693</v>
      </c>
      <c r="C35454" t="s">
        <v>20</v>
      </c>
      <c r="D35454" t="s">
        <v>122694</v>
      </c>
      <c r="E35454" s="1">
        <v>42284</v>
      </c>
      <c r="F35454">
        <v>120000</v>
      </c>
      <c r="G35454" t="s">
        <v>122698</v>
      </c>
      <c r="H35454" t="s">
        <v>23</v>
      </c>
      <c r="I35454" t="s">
        <v>122696</v>
      </c>
      <c r="J35454" t="s">
        <v>122697</v>
      </c>
      <c r="K35454">
        <v>0.35</v>
      </c>
      <c r="L35454" t="s">
        <v>26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  <c r="T35454">
        <f t="shared" si="7205"/>
        <v>110</v>
      </c>
      <c r="U35454">
        <f t="shared" si="7206"/>
        <v>-16800</v>
      </c>
      <c r="V35454">
        <f t="shared" si="7207"/>
        <v>0</v>
      </c>
      <c r="W35454">
        <f t="shared" si="7208"/>
        <v>-16800</v>
      </c>
      <c r="X35454" s="5">
        <f t="shared" si="7209"/>
        <v>-0.12280701754385964</v>
      </c>
    </row>
    <row r="35455" spans="1:24" x14ac:dyDescent="0.25">
      <c r="A35455">
        <v>151</v>
      </c>
      <c r="B35455" t="s">
        <v>122699</v>
      </c>
      <c r="C35455" t="s">
        <v>326</v>
      </c>
      <c r="D35455" t="s">
        <v>122700</v>
      </c>
      <c r="E35455" s="1">
        <v>41292</v>
      </c>
      <c r="F35455">
        <v>132000</v>
      </c>
      <c r="G35455" t="s">
        <v>122701</v>
      </c>
      <c r="H35455" t="s">
        <v>23</v>
      </c>
      <c r="I35455" t="s">
        <v>122702</v>
      </c>
      <c r="J35455" t="s">
        <v>122703</v>
      </c>
      <c r="K35455">
        <v>0.25</v>
      </c>
      <c r="L35455" t="s">
        <v>26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  <c r="T35455">
        <f t="shared" si="7205"/>
        <v>107</v>
      </c>
      <c r="U35455">
        <f t="shared" si="7206"/>
        <v>21800</v>
      </c>
      <c r="V35455">
        <f t="shared" si="7207"/>
        <v>21800</v>
      </c>
      <c r="W35455">
        <f t="shared" si="7208"/>
        <v>0</v>
      </c>
      <c r="X35455" s="5">
        <f t="shared" si="7209"/>
        <v>0.19782214156079855</v>
      </c>
    </row>
    <row r="35456" spans="1:24" x14ac:dyDescent="0.25">
      <c r="A35456">
        <v>30737</v>
      </c>
      <c r="B35456" t="s">
        <v>122704</v>
      </c>
      <c r="C35456" t="s">
        <v>20</v>
      </c>
      <c r="D35456" t="s">
        <v>122705</v>
      </c>
      <c r="E35456" s="1">
        <v>42153</v>
      </c>
      <c r="F35456">
        <v>215000</v>
      </c>
      <c r="G35456" t="s">
        <v>122706</v>
      </c>
      <c r="H35456" t="s">
        <v>23</v>
      </c>
      <c r="I35456" t="s">
        <v>122707</v>
      </c>
      <c r="J35456" t="s">
        <v>122708</v>
      </c>
      <c r="K35456">
        <v>0.25</v>
      </c>
      <c r="L35456" t="s">
        <v>26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  <c r="T35456">
        <f t="shared" si="7205"/>
        <v>110</v>
      </c>
      <c r="U35456">
        <f t="shared" si="7206"/>
        <v>29900</v>
      </c>
      <c r="V35456">
        <f t="shared" si="7207"/>
        <v>29900</v>
      </c>
      <c r="W35456">
        <f t="shared" si="7208"/>
        <v>0</v>
      </c>
      <c r="X35456" s="5">
        <f t="shared" si="7209"/>
        <v>0.16153430578065911</v>
      </c>
    </row>
    <row r="35457" spans="1:24" x14ac:dyDescent="0.25">
      <c r="A35457">
        <v>46558</v>
      </c>
      <c r="B35457" t="s">
        <v>122709</v>
      </c>
      <c r="C35457" t="s">
        <v>20</v>
      </c>
      <c r="D35457" t="s">
        <v>122710</v>
      </c>
      <c r="E35457" s="1">
        <v>42486</v>
      </c>
      <c r="F35457">
        <v>255000</v>
      </c>
      <c r="G35457" t="s">
        <v>122711</v>
      </c>
      <c r="H35457" t="s">
        <v>23</v>
      </c>
      <c r="I35457" t="s">
        <v>122712</v>
      </c>
      <c r="J35457" t="s">
        <v>122713</v>
      </c>
      <c r="K35457">
        <v>0.25</v>
      </c>
      <c r="L35457" t="s">
        <v>26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  <c r="T35457">
        <f t="shared" si="7205"/>
        <v>110</v>
      </c>
      <c r="U35457">
        <f t="shared" si="7206"/>
        <v>116000</v>
      </c>
      <c r="V35457">
        <f t="shared" si="7207"/>
        <v>116000</v>
      </c>
      <c r="W35457">
        <f t="shared" si="7208"/>
        <v>0</v>
      </c>
      <c r="X35457" s="5">
        <f t="shared" si="7209"/>
        <v>0.83453237410071945</v>
      </c>
    </row>
    <row r="35458" spans="1:24" x14ac:dyDescent="0.25">
      <c r="A35458">
        <v>15335</v>
      </c>
      <c r="B35458" t="s">
        <v>122714</v>
      </c>
      <c r="C35458" t="s">
        <v>1183</v>
      </c>
      <c r="D35458" t="s">
        <v>122715</v>
      </c>
      <c r="E35458" s="1">
        <v>41772</v>
      </c>
      <c r="F35458">
        <v>115500</v>
      </c>
      <c r="G35458" t="s">
        <v>122716</v>
      </c>
      <c r="H35458" t="s">
        <v>23</v>
      </c>
      <c r="I35458" t="s">
        <v>122717</v>
      </c>
      <c r="J35458" t="s">
        <v>122718</v>
      </c>
      <c r="K35458">
        <v>0.15</v>
      </c>
      <c r="L35458" t="s">
        <v>26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  <c r="T35458">
        <f t="shared" si="7205"/>
        <v>108</v>
      </c>
      <c r="U35458">
        <f t="shared" si="7206"/>
        <v>30500</v>
      </c>
      <c r="V35458">
        <f t="shared" si="7207"/>
        <v>30500</v>
      </c>
      <c r="W35458">
        <f t="shared" si="7208"/>
        <v>0</v>
      </c>
      <c r="X35458" s="5">
        <f t="shared" si="7209"/>
        <v>0.35882352941176471</v>
      </c>
    </row>
    <row r="35459" spans="1:24" x14ac:dyDescent="0.25">
      <c r="A35459">
        <v>42861</v>
      </c>
      <c r="B35459" t="s">
        <v>122719</v>
      </c>
      <c r="C35459" t="s">
        <v>1183</v>
      </c>
      <c r="D35459" t="s">
        <v>122720</v>
      </c>
      <c r="E35459" s="1">
        <v>42374</v>
      </c>
      <c r="F35459">
        <v>136000</v>
      </c>
      <c r="G35459" t="s">
        <v>122721</v>
      </c>
      <c r="H35459" t="s">
        <v>23</v>
      </c>
      <c r="I35459" t="s">
        <v>122722</v>
      </c>
      <c r="J35459" t="s">
        <v>122723</v>
      </c>
      <c r="K35459">
        <v>0.13</v>
      </c>
      <c r="L35459" t="s">
        <v>26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  <c r="T35459">
        <f t="shared" si="7205"/>
        <v>110</v>
      </c>
      <c r="U35459">
        <f t="shared" si="7206"/>
        <v>47900</v>
      </c>
      <c r="V35459">
        <f t="shared" si="7207"/>
        <v>47900</v>
      </c>
      <c r="W35459">
        <f t="shared" si="7208"/>
        <v>0</v>
      </c>
      <c r="X35459" s="5">
        <f t="shared" si="7209"/>
        <v>0.5437003405221339</v>
      </c>
    </row>
    <row r="35460" spans="1:24" x14ac:dyDescent="0.25">
      <c r="A35460">
        <v>41675</v>
      </c>
      <c r="B35460" t="s">
        <v>122724</v>
      </c>
      <c r="C35460" t="s">
        <v>1183</v>
      </c>
      <c r="D35460" t="s">
        <v>122725</v>
      </c>
      <c r="E35460" s="1">
        <v>42355</v>
      </c>
      <c r="F35460">
        <v>135000</v>
      </c>
      <c r="G35460" t="s">
        <v>122726</v>
      </c>
      <c r="H35460" t="s">
        <v>23</v>
      </c>
      <c r="I35460" t="s">
        <v>122727</v>
      </c>
      <c r="J35460" t="s">
        <v>122728</v>
      </c>
      <c r="K35460">
        <v>0.13</v>
      </c>
      <c r="L35460" t="s">
        <v>26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  <c r="T35460">
        <f t="shared" si="7205"/>
        <v>110</v>
      </c>
      <c r="U35460">
        <f t="shared" si="7206"/>
        <v>46900</v>
      </c>
      <c r="V35460">
        <f t="shared" si="7207"/>
        <v>46900</v>
      </c>
      <c r="W35460">
        <f t="shared" si="7208"/>
        <v>0</v>
      </c>
      <c r="X35460" s="5">
        <f t="shared" si="7209"/>
        <v>0.53234960272417708</v>
      </c>
    </row>
    <row r="35461" spans="1:24" x14ac:dyDescent="0.25">
      <c r="A35461">
        <v>8683</v>
      </c>
      <c r="B35461" t="s">
        <v>122729</v>
      </c>
      <c r="C35461" t="s">
        <v>1183</v>
      </c>
      <c r="D35461" t="s">
        <v>122730</v>
      </c>
      <c r="E35461" s="1">
        <v>41563</v>
      </c>
      <c r="F35461">
        <v>100000</v>
      </c>
      <c r="G35461" t="s">
        <v>122731</v>
      </c>
      <c r="H35461" t="s">
        <v>23</v>
      </c>
      <c r="I35461" t="s">
        <v>37130</v>
      </c>
      <c r="J35461" t="s">
        <v>122732</v>
      </c>
      <c r="K35461">
        <v>0.09</v>
      </c>
      <c r="L35461" t="s">
        <v>26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  <c r="T35461">
        <f t="shared" si="7205"/>
        <v>108</v>
      </c>
      <c r="U35461">
        <f t="shared" si="7206"/>
        <v>10600</v>
      </c>
      <c r="V35461">
        <f t="shared" si="7207"/>
        <v>10600</v>
      </c>
      <c r="W35461">
        <f t="shared" si="7208"/>
        <v>0</v>
      </c>
      <c r="X35461" s="5">
        <f t="shared" si="7209"/>
        <v>0.11856823266219239</v>
      </c>
    </row>
    <row r="35462" spans="1:24" x14ac:dyDescent="0.25">
      <c r="A35462">
        <v>41676</v>
      </c>
      <c r="B35462" t="s">
        <v>122729</v>
      </c>
      <c r="C35462" t="s">
        <v>1183</v>
      </c>
      <c r="D35462" t="s">
        <v>122730</v>
      </c>
      <c r="E35462" s="1">
        <v>42360</v>
      </c>
      <c r="F35462">
        <v>130000</v>
      </c>
      <c r="G35462" t="s">
        <v>122733</v>
      </c>
      <c r="H35462" t="s">
        <v>23</v>
      </c>
      <c r="I35462" t="s">
        <v>37130</v>
      </c>
      <c r="J35462" t="s">
        <v>122732</v>
      </c>
      <c r="K35462">
        <v>0.09</v>
      </c>
      <c r="L35462" t="s">
        <v>26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  <c r="T35462">
        <f t="shared" si="7205"/>
        <v>110</v>
      </c>
      <c r="U35462">
        <f t="shared" si="7206"/>
        <v>40600</v>
      </c>
      <c r="V35462">
        <f t="shared" si="7207"/>
        <v>40600</v>
      </c>
      <c r="W35462">
        <f t="shared" si="7208"/>
        <v>0</v>
      </c>
      <c r="X35462" s="5">
        <f t="shared" si="7209"/>
        <v>0.45413870246085009</v>
      </c>
    </row>
    <row r="35463" spans="1:24" x14ac:dyDescent="0.25">
      <c r="A35463">
        <v>48309</v>
      </c>
      <c r="B35463" t="s">
        <v>122734</v>
      </c>
      <c r="C35463" t="s">
        <v>1183</v>
      </c>
      <c r="D35463" t="s">
        <v>122735</v>
      </c>
      <c r="E35463" s="1">
        <v>42506</v>
      </c>
      <c r="F35463">
        <v>138000</v>
      </c>
      <c r="G35463" t="s">
        <v>122736</v>
      </c>
      <c r="H35463" t="s">
        <v>23</v>
      </c>
      <c r="I35463" t="s">
        <v>122737</v>
      </c>
      <c r="J35463" t="s">
        <v>122738</v>
      </c>
      <c r="K35463">
        <v>0.2</v>
      </c>
      <c r="L35463" t="s">
        <v>26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  <c r="T35463">
        <f t="shared" si="7205"/>
        <v>110</v>
      </c>
      <c r="U35463">
        <f t="shared" si="7206"/>
        <v>46000</v>
      </c>
      <c r="V35463">
        <f t="shared" si="7207"/>
        <v>46000</v>
      </c>
      <c r="W35463">
        <f t="shared" si="7208"/>
        <v>0</v>
      </c>
      <c r="X35463" s="5">
        <f t="shared" si="7209"/>
        <v>0.5</v>
      </c>
    </row>
    <row r="35464" spans="1:24" x14ac:dyDescent="0.25">
      <c r="A35464">
        <v>7826</v>
      </c>
      <c r="B35464" t="s">
        <v>122739</v>
      </c>
      <c r="C35464" t="s">
        <v>1183</v>
      </c>
      <c r="D35464" t="s">
        <v>122740</v>
      </c>
      <c r="E35464" s="1">
        <v>41522</v>
      </c>
      <c r="F35464">
        <v>115000</v>
      </c>
      <c r="G35464" t="s">
        <v>122741</v>
      </c>
      <c r="H35464" t="s">
        <v>23</v>
      </c>
      <c r="I35464" t="s">
        <v>122742</v>
      </c>
      <c r="J35464" t="s">
        <v>122743</v>
      </c>
      <c r="K35464">
        <v>0.17</v>
      </c>
      <c r="L35464" t="s">
        <v>26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  <c r="T35464">
        <f t="shared" si="7205"/>
        <v>108</v>
      </c>
      <c r="U35464">
        <f t="shared" si="7206"/>
        <v>31600</v>
      </c>
      <c r="V35464">
        <f t="shared" si="7207"/>
        <v>31600</v>
      </c>
      <c r="W35464">
        <f t="shared" si="7208"/>
        <v>0</v>
      </c>
      <c r="X35464" s="5">
        <f t="shared" si="7209"/>
        <v>0.37889688249400477</v>
      </c>
    </row>
    <row r="35465" spans="1:24" x14ac:dyDescent="0.25">
      <c r="A35465">
        <v>16569</v>
      </c>
      <c r="B35465" t="s">
        <v>122744</v>
      </c>
      <c r="C35465" t="s">
        <v>1183</v>
      </c>
      <c r="D35465" t="s">
        <v>122745</v>
      </c>
      <c r="E35465" s="1">
        <v>41820</v>
      </c>
      <c r="F35465">
        <v>131000</v>
      </c>
      <c r="G35465" t="s">
        <v>122746</v>
      </c>
      <c r="H35465" t="s">
        <v>23</v>
      </c>
      <c r="I35465" t="s">
        <v>122747</v>
      </c>
      <c r="J35465" t="s">
        <v>122748</v>
      </c>
      <c r="K35465">
        <v>0.17</v>
      </c>
      <c r="L35465" t="s">
        <v>26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  <c r="T35465">
        <f t="shared" si="7205"/>
        <v>109</v>
      </c>
      <c r="U35465">
        <f t="shared" si="7206"/>
        <v>33300</v>
      </c>
      <c r="V35465">
        <f t="shared" si="7207"/>
        <v>33300</v>
      </c>
      <c r="W35465">
        <f t="shared" si="7208"/>
        <v>0</v>
      </c>
      <c r="X35465" s="5">
        <f t="shared" si="7209"/>
        <v>0.34083930399181167</v>
      </c>
    </row>
    <row r="35466" spans="1:24" x14ac:dyDescent="0.25">
      <c r="A35466">
        <v>4237</v>
      </c>
      <c r="B35466" t="s">
        <v>122749</v>
      </c>
      <c r="C35466" t="s">
        <v>20</v>
      </c>
      <c r="D35466" t="s">
        <v>122750</v>
      </c>
      <c r="E35466" s="1">
        <v>41452</v>
      </c>
      <c r="F35466">
        <v>239525</v>
      </c>
      <c r="G35466" t="s">
        <v>122751</v>
      </c>
      <c r="H35466" t="s">
        <v>23</v>
      </c>
      <c r="I35466" t="s">
        <v>122752</v>
      </c>
      <c r="J35466" t="s">
        <v>122753</v>
      </c>
      <c r="K35466">
        <v>0.23</v>
      </c>
      <c r="L35466" t="s">
        <v>26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  <c r="T35466">
        <f t="shared" si="7205"/>
        <v>108</v>
      </c>
      <c r="U35466">
        <f t="shared" si="7206"/>
        <v>61725</v>
      </c>
      <c r="V35466">
        <f t="shared" si="7207"/>
        <v>61725</v>
      </c>
      <c r="W35466">
        <f t="shared" si="7208"/>
        <v>0</v>
      </c>
      <c r="X35466" s="5">
        <f t="shared" si="7209"/>
        <v>0.34715973003374578</v>
      </c>
    </row>
    <row r="35467" spans="1:24" x14ac:dyDescent="0.25">
      <c r="A35467">
        <v>8684</v>
      </c>
      <c r="B35467" t="s">
        <v>122754</v>
      </c>
      <c r="C35467" t="s">
        <v>20</v>
      </c>
      <c r="D35467" t="s">
        <v>122755</v>
      </c>
      <c r="E35467" s="1">
        <v>41565</v>
      </c>
      <c r="F35467">
        <v>229500</v>
      </c>
      <c r="G35467" t="s">
        <v>122756</v>
      </c>
      <c r="H35467" t="s">
        <v>23</v>
      </c>
      <c r="I35467" t="s">
        <v>122757</v>
      </c>
      <c r="J35467" t="s">
        <v>122758</v>
      </c>
      <c r="K35467">
        <v>0.24</v>
      </c>
      <c r="L35467" t="s">
        <v>26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  <c r="T35467">
        <f t="shared" si="7205"/>
        <v>108</v>
      </c>
      <c r="U35467">
        <f t="shared" si="7206"/>
        <v>60500</v>
      </c>
      <c r="V35467">
        <f t="shared" si="7207"/>
        <v>60500</v>
      </c>
      <c r="W35467">
        <f t="shared" si="7208"/>
        <v>0</v>
      </c>
      <c r="X35467" s="5">
        <f t="shared" si="7209"/>
        <v>0.35798816568047337</v>
      </c>
    </row>
    <row r="35468" spans="1:24" x14ac:dyDescent="0.25">
      <c r="A35468">
        <v>52876</v>
      </c>
      <c r="B35468" t="s">
        <v>122754</v>
      </c>
      <c r="C35468" t="s">
        <v>20</v>
      </c>
      <c r="D35468" t="s">
        <v>122759</v>
      </c>
      <c r="E35468" s="1">
        <v>42583</v>
      </c>
      <c r="F35468">
        <v>290000</v>
      </c>
      <c r="G35468" t="s">
        <v>122760</v>
      </c>
      <c r="H35468" t="s">
        <v>23</v>
      </c>
      <c r="I35468" t="s">
        <v>122757</v>
      </c>
      <c r="J35468" t="s">
        <v>122758</v>
      </c>
      <c r="K35468">
        <v>0.24</v>
      </c>
      <c r="L35468" t="s">
        <v>26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  <c r="T35468">
        <f t="shared" si="7205"/>
        <v>111</v>
      </c>
      <c r="U35468">
        <f t="shared" si="7206"/>
        <v>121000</v>
      </c>
      <c r="V35468">
        <f t="shared" si="7207"/>
        <v>121000</v>
      </c>
      <c r="W35468">
        <f t="shared" si="7208"/>
        <v>0</v>
      </c>
      <c r="X35468" s="5">
        <f t="shared" si="7209"/>
        <v>0.71597633136094674</v>
      </c>
    </row>
    <row r="35469" spans="1:24" x14ac:dyDescent="0.25">
      <c r="A35469">
        <v>21023</v>
      </c>
      <c r="B35469" t="s">
        <v>122761</v>
      </c>
      <c r="C35469" t="s">
        <v>20</v>
      </c>
      <c r="D35469" t="s">
        <v>122762</v>
      </c>
      <c r="E35469" s="1">
        <v>41912</v>
      </c>
      <c r="F35469">
        <v>235000</v>
      </c>
      <c r="G35469" t="s">
        <v>122763</v>
      </c>
      <c r="H35469" t="s">
        <v>23</v>
      </c>
      <c r="I35469" t="s">
        <v>122764</v>
      </c>
      <c r="J35469" t="s">
        <v>122765</v>
      </c>
      <c r="K35469">
        <v>0.23</v>
      </c>
      <c r="L35469" t="s">
        <v>26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  <c r="T35469">
        <f t="shared" si="7205"/>
        <v>109</v>
      </c>
      <c r="U35469">
        <f t="shared" si="7206"/>
        <v>61700</v>
      </c>
      <c r="V35469">
        <f t="shared" si="7207"/>
        <v>61700</v>
      </c>
      <c r="W35469">
        <f t="shared" si="7208"/>
        <v>0</v>
      </c>
      <c r="X35469" s="5">
        <f t="shared" si="7209"/>
        <v>0.35603000577034044</v>
      </c>
    </row>
    <row r="35470" spans="1:24" x14ac:dyDescent="0.25">
      <c r="A35470">
        <v>55751</v>
      </c>
      <c r="B35470" t="s">
        <v>122766</v>
      </c>
      <c r="C35470" t="s">
        <v>20</v>
      </c>
      <c r="D35470" t="s">
        <v>122767</v>
      </c>
      <c r="E35470" s="1">
        <v>42647</v>
      </c>
      <c r="F35470">
        <v>297500</v>
      </c>
      <c r="G35470" t="s">
        <v>122768</v>
      </c>
      <c r="H35470" t="s">
        <v>23</v>
      </c>
      <c r="I35470" t="s">
        <v>122769</v>
      </c>
      <c r="J35470" t="s">
        <v>122770</v>
      </c>
      <c r="K35470">
        <v>0.26</v>
      </c>
      <c r="L35470" t="s">
        <v>26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  <c r="T35470">
        <f t="shared" si="7205"/>
        <v>111</v>
      </c>
      <c r="U35470">
        <f t="shared" si="7206"/>
        <v>120400</v>
      </c>
      <c r="V35470">
        <f t="shared" si="7207"/>
        <v>120400</v>
      </c>
      <c r="W35470">
        <f t="shared" si="7208"/>
        <v>0</v>
      </c>
      <c r="X35470" s="5">
        <f t="shared" si="7209"/>
        <v>0.67984189723320154</v>
      </c>
    </row>
    <row r="35471" spans="1:24" x14ac:dyDescent="0.25">
      <c r="A35471">
        <v>51763</v>
      </c>
      <c r="B35471" t="s">
        <v>122771</v>
      </c>
      <c r="C35471" t="s">
        <v>20</v>
      </c>
      <c r="D35471" t="s">
        <v>122772</v>
      </c>
      <c r="E35471" s="1">
        <v>42559</v>
      </c>
      <c r="F35471">
        <v>276000</v>
      </c>
      <c r="G35471" t="s">
        <v>122773</v>
      </c>
      <c r="H35471" t="s">
        <v>23</v>
      </c>
      <c r="I35471" t="s">
        <v>122774</v>
      </c>
      <c r="J35471" t="s">
        <v>122775</v>
      </c>
      <c r="K35471">
        <v>0.24</v>
      </c>
      <c r="L35471" t="s">
        <v>26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  <c r="T35471">
        <f t="shared" si="7205"/>
        <v>111</v>
      </c>
      <c r="U35471">
        <f t="shared" si="7206"/>
        <v>99100</v>
      </c>
      <c r="V35471">
        <f t="shared" si="7207"/>
        <v>99100</v>
      </c>
      <c r="W35471">
        <f t="shared" si="7208"/>
        <v>0</v>
      </c>
      <c r="X35471" s="5">
        <f t="shared" si="7209"/>
        <v>0.56020350480497461</v>
      </c>
    </row>
    <row r="35472" spans="1:24" x14ac:dyDescent="0.25">
      <c r="A35472">
        <v>40364</v>
      </c>
      <c r="B35472" t="s">
        <v>122776</v>
      </c>
      <c r="C35472" t="s">
        <v>20</v>
      </c>
      <c r="D35472" t="s">
        <v>122777</v>
      </c>
      <c r="E35472" s="1">
        <v>42328</v>
      </c>
      <c r="F35472">
        <v>270000</v>
      </c>
      <c r="G35472" t="s">
        <v>122778</v>
      </c>
      <c r="H35472" t="s">
        <v>23</v>
      </c>
      <c r="I35472" t="s">
        <v>122779</v>
      </c>
      <c r="J35472" t="s">
        <v>122780</v>
      </c>
      <c r="K35472">
        <v>0.23</v>
      </c>
      <c r="L35472" t="s">
        <v>26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  <c r="T35472">
        <f t="shared" si="7205"/>
        <v>110</v>
      </c>
      <c r="U35472">
        <f t="shared" si="7206"/>
        <v>88900</v>
      </c>
      <c r="V35472">
        <f t="shared" si="7207"/>
        <v>88900</v>
      </c>
      <c r="W35472">
        <f t="shared" si="7208"/>
        <v>0</v>
      </c>
      <c r="X35472" s="5">
        <f t="shared" si="7209"/>
        <v>0.49088901159580345</v>
      </c>
    </row>
    <row r="35473" spans="1:24" hidden="1" x14ac:dyDescent="0.25">
      <c r="A35473">
        <v>43034</v>
      </c>
      <c r="B35473" t="s">
        <v>122781</v>
      </c>
      <c r="C35473" t="s">
        <v>20</v>
      </c>
      <c r="D35473" t="s">
        <v>122782</v>
      </c>
      <c r="E35473" s="1">
        <v>42384</v>
      </c>
      <c r="F35473">
        <v>300000</v>
      </c>
      <c r="G35473" t="s">
        <v>122783</v>
      </c>
      <c r="H35473" t="s">
        <v>23</v>
      </c>
    </row>
    <row r="35474" spans="1:24" hidden="1" x14ac:dyDescent="0.25">
      <c r="A35474">
        <v>16897</v>
      </c>
      <c r="B35474" t="s">
        <v>122784</v>
      </c>
      <c r="C35474" t="s">
        <v>20</v>
      </c>
      <c r="D35474" t="s">
        <v>122785</v>
      </c>
      <c r="E35474" s="1">
        <v>41800</v>
      </c>
      <c r="F35474">
        <v>374950</v>
      </c>
      <c r="G35474" t="s">
        <v>122786</v>
      </c>
      <c r="H35474" t="s">
        <v>23</v>
      </c>
    </row>
    <row r="35475" spans="1:24" hidden="1" x14ac:dyDescent="0.25">
      <c r="A35475">
        <v>5776</v>
      </c>
      <c r="B35475" t="s">
        <v>122787</v>
      </c>
      <c r="C35475" t="s">
        <v>20</v>
      </c>
      <c r="D35475" t="s">
        <v>122788</v>
      </c>
      <c r="E35475" s="1">
        <v>41477</v>
      </c>
      <c r="F35475">
        <v>315000</v>
      </c>
      <c r="G35475" t="s">
        <v>122789</v>
      </c>
      <c r="H35475" t="s">
        <v>23</v>
      </c>
    </row>
    <row r="35476" spans="1:24" hidden="1" x14ac:dyDescent="0.25">
      <c r="A35476">
        <v>50532</v>
      </c>
      <c r="B35476" t="s">
        <v>122790</v>
      </c>
      <c r="C35476" t="s">
        <v>20</v>
      </c>
      <c r="D35476" t="s">
        <v>122791</v>
      </c>
      <c r="E35476" s="1">
        <v>42543</v>
      </c>
      <c r="F35476">
        <v>460000</v>
      </c>
      <c r="G35476" t="s">
        <v>122792</v>
      </c>
      <c r="H35476" t="s">
        <v>23</v>
      </c>
    </row>
    <row r="35477" spans="1:24" hidden="1" x14ac:dyDescent="0.25">
      <c r="A35477">
        <v>18339</v>
      </c>
      <c r="B35477" t="s">
        <v>122793</v>
      </c>
      <c r="C35477" t="s">
        <v>20</v>
      </c>
      <c r="D35477" t="s">
        <v>122794</v>
      </c>
      <c r="E35477" s="1">
        <v>41827</v>
      </c>
      <c r="F35477">
        <v>305000</v>
      </c>
      <c r="G35477" t="s">
        <v>122795</v>
      </c>
      <c r="H35477" t="s">
        <v>23</v>
      </c>
    </row>
    <row r="35478" spans="1:24" hidden="1" x14ac:dyDescent="0.25">
      <c r="A35478">
        <v>23892</v>
      </c>
      <c r="B35478" t="s">
        <v>122796</v>
      </c>
      <c r="C35478" t="s">
        <v>20</v>
      </c>
      <c r="D35478" t="s">
        <v>122797</v>
      </c>
      <c r="E35478" s="1">
        <v>41956</v>
      </c>
      <c r="F35478">
        <v>385000</v>
      </c>
      <c r="G35478" t="s">
        <v>122798</v>
      </c>
      <c r="H35478" t="s">
        <v>23</v>
      </c>
    </row>
    <row r="35479" spans="1:24" hidden="1" x14ac:dyDescent="0.25">
      <c r="A35479">
        <v>41885</v>
      </c>
      <c r="B35479" t="s">
        <v>122796</v>
      </c>
      <c r="C35479" t="s">
        <v>20</v>
      </c>
      <c r="D35479" t="s">
        <v>122797</v>
      </c>
      <c r="E35479" s="1">
        <v>42352</v>
      </c>
      <c r="F35479">
        <v>405000</v>
      </c>
      <c r="G35479" t="s">
        <v>122799</v>
      </c>
      <c r="H35479" t="s">
        <v>23</v>
      </c>
    </row>
    <row r="35480" spans="1:24" hidden="1" x14ac:dyDescent="0.25">
      <c r="A35480">
        <v>4491</v>
      </c>
      <c r="B35480" t="s">
        <v>122800</v>
      </c>
      <c r="C35480" t="s">
        <v>20</v>
      </c>
      <c r="D35480" t="s">
        <v>122801</v>
      </c>
      <c r="E35480" s="1">
        <v>41451</v>
      </c>
      <c r="F35480">
        <v>387000</v>
      </c>
      <c r="G35480" t="s">
        <v>122802</v>
      </c>
      <c r="H35480" t="s">
        <v>23</v>
      </c>
    </row>
    <row r="35481" spans="1:24" hidden="1" x14ac:dyDescent="0.25">
      <c r="A35481">
        <v>13326</v>
      </c>
      <c r="B35481" t="s">
        <v>122803</v>
      </c>
      <c r="C35481" t="s">
        <v>20</v>
      </c>
      <c r="D35481" t="s">
        <v>122804</v>
      </c>
      <c r="E35481" s="1">
        <v>41723</v>
      </c>
      <c r="F35481">
        <v>372500</v>
      </c>
      <c r="G35481" t="s">
        <v>122805</v>
      </c>
      <c r="H35481" t="s">
        <v>23</v>
      </c>
    </row>
    <row r="35482" spans="1:24" hidden="1" x14ac:dyDescent="0.25">
      <c r="A35482">
        <v>22677</v>
      </c>
      <c r="B35482" t="s">
        <v>122806</v>
      </c>
      <c r="C35482" t="s">
        <v>20</v>
      </c>
      <c r="D35482" t="s">
        <v>122807</v>
      </c>
      <c r="E35482" s="1">
        <v>41929</v>
      </c>
      <c r="F35482">
        <v>433500</v>
      </c>
      <c r="G35482" t="s">
        <v>122808</v>
      </c>
      <c r="H35482" t="s">
        <v>23</v>
      </c>
    </row>
    <row r="35483" spans="1:24" hidden="1" x14ac:dyDescent="0.25">
      <c r="A35483">
        <v>14400</v>
      </c>
      <c r="B35483" t="s">
        <v>122809</v>
      </c>
      <c r="C35483" t="s">
        <v>20</v>
      </c>
      <c r="D35483" t="s">
        <v>122810</v>
      </c>
      <c r="E35483" s="1">
        <v>41754</v>
      </c>
      <c r="F35483">
        <v>330000</v>
      </c>
      <c r="G35483" t="s">
        <v>122811</v>
      </c>
      <c r="H35483" t="s">
        <v>23</v>
      </c>
    </row>
    <row r="35484" spans="1:24" hidden="1" x14ac:dyDescent="0.25">
      <c r="A35484">
        <v>4492</v>
      </c>
      <c r="B35484" t="s">
        <v>122812</v>
      </c>
      <c r="C35484" t="s">
        <v>20</v>
      </c>
      <c r="D35484" t="s">
        <v>122813</v>
      </c>
      <c r="E35484" s="1">
        <v>41432</v>
      </c>
      <c r="F35484">
        <v>422000</v>
      </c>
      <c r="G35484" t="s">
        <v>122814</v>
      </c>
      <c r="H35484" t="s">
        <v>23</v>
      </c>
    </row>
    <row r="35485" spans="1:24" x14ac:dyDescent="0.25">
      <c r="A35485">
        <v>19535</v>
      </c>
      <c r="B35485" t="s">
        <v>122815</v>
      </c>
      <c r="C35485" t="s">
        <v>20</v>
      </c>
      <c r="D35485" t="s">
        <v>122816</v>
      </c>
      <c r="E35485" s="1">
        <v>41878</v>
      </c>
      <c r="F35485">
        <v>200500</v>
      </c>
      <c r="G35485" t="s">
        <v>122817</v>
      </c>
      <c r="H35485" t="s">
        <v>23</v>
      </c>
      <c r="I35485" t="s">
        <v>122818</v>
      </c>
      <c r="J35485" t="s">
        <v>122819</v>
      </c>
      <c r="K35485">
        <v>0.2</v>
      </c>
      <c r="L35485" t="s">
        <v>26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  <c r="T35485">
        <f t="shared" ref="T35485:T35500" si="7210">DATEDIF(P35485,E35485,"Y")</f>
        <v>109</v>
      </c>
      <c r="U35485">
        <f t="shared" ref="U35485:U35500" si="7211">IF(AND(ISNUMBER(F35485),ISNUMBER(O35485)),F35485-O35485,"")</f>
        <v>12700</v>
      </c>
      <c r="V35485">
        <f t="shared" ref="V35485:V35500" si="7212">IF(F35485&gt;O35485,F35485-O35485,0)</f>
        <v>12700</v>
      </c>
      <c r="W35485">
        <f t="shared" ref="W35485:W35500" si="7213">IF(F35485&lt;O35485,F35485-O35485,0)</f>
        <v>0</v>
      </c>
      <c r="X35485" s="5">
        <f t="shared" ref="X35485:X35500" si="7214">(F35485-O35485)/O35485</f>
        <v>6.7625133120340783E-2</v>
      </c>
    </row>
    <row r="35486" spans="1:24" x14ac:dyDescent="0.25">
      <c r="A35486">
        <v>4238</v>
      </c>
      <c r="B35486" t="s">
        <v>122820</v>
      </c>
      <c r="C35486" t="s">
        <v>20</v>
      </c>
      <c r="D35486" t="s">
        <v>122821</v>
      </c>
      <c r="E35486" s="1">
        <v>41445</v>
      </c>
      <c r="F35486">
        <v>96000</v>
      </c>
      <c r="G35486" t="s">
        <v>122822</v>
      </c>
      <c r="H35486" t="s">
        <v>23</v>
      </c>
      <c r="I35486" t="s">
        <v>122607</v>
      </c>
      <c r="J35486" t="s">
        <v>122823</v>
      </c>
      <c r="K35486">
        <v>0.22</v>
      </c>
      <c r="L35486" t="s">
        <v>26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  <c r="T35486">
        <f t="shared" si="7210"/>
        <v>108</v>
      </c>
      <c r="U35486">
        <f t="shared" si="7211"/>
        <v>-45200</v>
      </c>
      <c r="V35486">
        <f t="shared" si="7212"/>
        <v>0</v>
      </c>
      <c r="W35486">
        <f t="shared" si="7213"/>
        <v>-45200</v>
      </c>
      <c r="X35486" s="5">
        <f t="shared" si="7214"/>
        <v>-0.32011331444759206</v>
      </c>
    </row>
    <row r="35487" spans="1:24" x14ac:dyDescent="0.25">
      <c r="A35487">
        <v>30738</v>
      </c>
      <c r="B35487" t="s">
        <v>122824</v>
      </c>
      <c r="C35487" t="s">
        <v>20</v>
      </c>
      <c r="D35487" t="s">
        <v>122825</v>
      </c>
      <c r="E35487" s="1">
        <v>42129</v>
      </c>
      <c r="F35487">
        <v>192000</v>
      </c>
      <c r="G35487" t="s">
        <v>122826</v>
      </c>
      <c r="H35487" t="s">
        <v>23</v>
      </c>
      <c r="I35487" t="s">
        <v>73898</v>
      </c>
      <c r="J35487" t="s">
        <v>122827</v>
      </c>
      <c r="K35487">
        <v>0.22</v>
      </c>
      <c r="L35487" t="s">
        <v>26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  <c r="T35487">
        <f t="shared" si="7210"/>
        <v>109</v>
      </c>
      <c r="U35487">
        <f t="shared" si="7211"/>
        <v>19900</v>
      </c>
      <c r="V35487">
        <f t="shared" si="7212"/>
        <v>19900</v>
      </c>
      <c r="W35487">
        <f t="shared" si="7213"/>
        <v>0</v>
      </c>
      <c r="X35487" s="5">
        <f t="shared" si="7214"/>
        <v>0.11563044741429401</v>
      </c>
    </row>
    <row r="35488" spans="1:24" x14ac:dyDescent="0.25">
      <c r="A35488">
        <v>50198</v>
      </c>
      <c r="B35488" t="s">
        <v>122828</v>
      </c>
      <c r="C35488" t="s">
        <v>20</v>
      </c>
      <c r="D35488" t="s">
        <v>122829</v>
      </c>
      <c r="E35488" s="1">
        <v>42538</v>
      </c>
      <c r="F35488">
        <v>210000</v>
      </c>
      <c r="G35488" t="s">
        <v>122830</v>
      </c>
      <c r="H35488" t="s">
        <v>23</v>
      </c>
      <c r="I35488" t="s">
        <v>122831</v>
      </c>
      <c r="J35488" t="s">
        <v>122832</v>
      </c>
      <c r="K35488">
        <v>0.22</v>
      </c>
      <c r="L35488" t="s">
        <v>26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  <c r="T35488">
        <f t="shared" si="7210"/>
        <v>111</v>
      </c>
      <c r="U35488">
        <f t="shared" si="7211"/>
        <v>58300</v>
      </c>
      <c r="V35488">
        <f t="shared" si="7212"/>
        <v>58300</v>
      </c>
      <c r="W35488">
        <f t="shared" si="7213"/>
        <v>0</v>
      </c>
      <c r="X35488" s="5">
        <f t="shared" si="7214"/>
        <v>0.3843111404087014</v>
      </c>
    </row>
    <row r="35489" spans="1:24" x14ac:dyDescent="0.25">
      <c r="A35489">
        <v>39206</v>
      </c>
      <c r="B35489" t="s">
        <v>122833</v>
      </c>
      <c r="C35489" t="s">
        <v>20</v>
      </c>
      <c r="D35489" t="s">
        <v>122834</v>
      </c>
      <c r="E35489" s="1">
        <v>42286</v>
      </c>
      <c r="F35489">
        <v>196000</v>
      </c>
      <c r="G35489" t="s">
        <v>122835</v>
      </c>
      <c r="H35489" t="s">
        <v>23</v>
      </c>
      <c r="I35489" t="s">
        <v>122836</v>
      </c>
      <c r="J35489" t="s">
        <v>122837</v>
      </c>
      <c r="K35489">
        <v>0.31</v>
      </c>
      <c r="L35489" t="s">
        <v>26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  <c r="T35489">
        <f t="shared" si="7210"/>
        <v>110</v>
      </c>
      <c r="U35489">
        <f t="shared" si="7211"/>
        <v>43100</v>
      </c>
      <c r="V35489">
        <f t="shared" si="7212"/>
        <v>43100</v>
      </c>
      <c r="W35489">
        <f t="shared" si="7213"/>
        <v>0</v>
      </c>
      <c r="X35489" s="5">
        <f t="shared" si="7214"/>
        <v>0.28188358404185743</v>
      </c>
    </row>
    <row r="35490" spans="1:24" x14ac:dyDescent="0.25">
      <c r="A35490">
        <v>46559</v>
      </c>
      <c r="B35490" t="s">
        <v>122833</v>
      </c>
      <c r="C35490" t="s">
        <v>20</v>
      </c>
      <c r="D35490" t="s">
        <v>122834</v>
      </c>
      <c r="E35490" s="1">
        <v>42481</v>
      </c>
      <c r="F35490">
        <v>223500</v>
      </c>
      <c r="G35490" t="s">
        <v>122838</v>
      </c>
      <c r="H35490" t="s">
        <v>23</v>
      </c>
      <c r="I35490" t="s">
        <v>122836</v>
      </c>
      <c r="J35490" t="s">
        <v>122837</v>
      </c>
      <c r="K35490">
        <v>0.31</v>
      </c>
      <c r="L35490" t="s">
        <v>26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  <c r="T35490">
        <f t="shared" si="7210"/>
        <v>110</v>
      </c>
      <c r="U35490">
        <f t="shared" si="7211"/>
        <v>70600</v>
      </c>
      <c r="V35490">
        <f t="shared" si="7212"/>
        <v>70600</v>
      </c>
      <c r="W35490">
        <f t="shared" si="7213"/>
        <v>0</v>
      </c>
      <c r="X35490" s="5">
        <f t="shared" si="7214"/>
        <v>0.46173969914977109</v>
      </c>
    </row>
    <row r="35491" spans="1:24" x14ac:dyDescent="0.25">
      <c r="A35491">
        <v>7827</v>
      </c>
      <c r="B35491" t="s">
        <v>122839</v>
      </c>
      <c r="C35491" t="s">
        <v>20</v>
      </c>
      <c r="D35491" t="s">
        <v>122840</v>
      </c>
      <c r="E35491" s="1">
        <v>41547</v>
      </c>
      <c r="F35491">
        <v>67501</v>
      </c>
      <c r="G35491" t="s">
        <v>122841</v>
      </c>
      <c r="H35491" t="s">
        <v>23</v>
      </c>
      <c r="I35491" t="s">
        <v>122842</v>
      </c>
      <c r="J35491" t="s">
        <v>122843</v>
      </c>
      <c r="K35491">
        <v>0.34</v>
      </c>
      <c r="L35491" t="s">
        <v>26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  <c r="T35491">
        <f t="shared" si="7210"/>
        <v>108</v>
      </c>
      <c r="U35491">
        <f t="shared" si="7211"/>
        <v>-112799</v>
      </c>
      <c r="V35491">
        <f t="shared" si="7212"/>
        <v>0</v>
      </c>
      <c r="W35491">
        <f t="shared" si="7213"/>
        <v>-112799</v>
      </c>
      <c r="X35491" s="5">
        <f t="shared" si="7214"/>
        <v>-0.62561841375485305</v>
      </c>
    </row>
    <row r="35492" spans="1:24" x14ac:dyDescent="0.25">
      <c r="A35492">
        <v>18068</v>
      </c>
      <c r="B35492" t="s">
        <v>122839</v>
      </c>
      <c r="C35492" t="s">
        <v>20</v>
      </c>
      <c r="D35492" t="s">
        <v>122840</v>
      </c>
      <c r="E35492" s="1">
        <v>41841</v>
      </c>
      <c r="F35492">
        <v>182500</v>
      </c>
      <c r="G35492" t="s">
        <v>122844</v>
      </c>
      <c r="H35492" t="s">
        <v>23</v>
      </c>
      <c r="I35492" t="s">
        <v>122842</v>
      </c>
      <c r="J35492" t="s">
        <v>122843</v>
      </c>
      <c r="K35492">
        <v>0.34</v>
      </c>
      <c r="L35492" t="s">
        <v>26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  <c r="T35492">
        <f t="shared" si="7210"/>
        <v>109</v>
      </c>
      <c r="U35492">
        <f t="shared" si="7211"/>
        <v>2200</v>
      </c>
      <c r="V35492">
        <f t="shared" si="7212"/>
        <v>2200</v>
      </c>
      <c r="W35492">
        <f t="shared" si="7213"/>
        <v>0</v>
      </c>
      <c r="X35492" s="5">
        <f t="shared" si="7214"/>
        <v>1.2201885745978924E-2</v>
      </c>
    </row>
    <row r="35493" spans="1:24" x14ac:dyDescent="0.25">
      <c r="A35493">
        <v>50199</v>
      </c>
      <c r="B35493" t="s">
        <v>122845</v>
      </c>
      <c r="C35493" t="s">
        <v>20</v>
      </c>
      <c r="D35493" t="s">
        <v>122846</v>
      </c>
      <c r="E35493" s="1">
        <v>42536</v>
      </c>
      <c r="F35493">
        <v>210000</v>
      </c>
      <c r="G35493" t="s">
        <v>122847</v>
      </c>
      <c r="H35493" t="s">
        <v>23</v>
      </c>
      <c r="I35493" t="s">
        <v>122848</v>
      </c>
      <c r="J35493" t="s">
        <v>122849</v>
      </c>
      <c r="K35493">
        <v>0.27</v>
      </c>
      <c r="L35493" t="s">
        <v>26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  <c r="T35493">
        <f t="shared" si="7210"/>
        <v>111</v>
      </c>
      <c r="U35493">
        <f t="shared" si="7211"/>
        <v>77000</v>
      </c>
      <c r="V35493">
        <f t="shared" si="7212"/>
        <v>77000</v>
      </c>
      <c r="W35493">
        <f t="shared" si="7213"/>
        <v>0</v>
      </c>
      <c r="X35493" s="5">
        <f t="shared" si="7214"/>
        <v>0.57894736842105265</v>
      </c>
    </row>
    <row r="35494" spans="1:24" x14ac:dyDescent="0.25">
      <c r="A35494">
        <v>13150</v>
      </c>
      <c r="B35494" t="s">
        <v>122850</v>
      </c>
      <c r="C35494" t="s">
        <v>20</v>
      </c>
      <c r="D35494" t="s">
        <v>122851</v>
      </c>
      <c r="E35494" s="1">
        <v>41726</v>
      </c>
      <c r="F35494">
        <v>171000</v>
      </c>
      <c r="G35494" t="s">
        <v>122852</v>
      </c>
      <c r="H35494" t="s">
        <v>23</v>
      </c>
      <c r="I35494" t="s">
        <v>122853</v>
      </c>
      <c r="J35494" t="s">
        <v>122854</v>
      </c>
      <c r="K35494">
        <v>0.26</v>
      </c>
      <c r="L35494" t="s">
        <v>26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  <c r="T35494">
        <f t="shared" si="7210"/>
        <v>108</v>
      </c>
      <c r="U35494">
        <f t="shared" si="7211"/>
        <v>19200</v>
      </c>
      <c r="V35494">
        <f t="shared" si="7212"/>
        <v>19200</v>
      </c>
      <c r="W35494">
        <f t="shared" si="7213"/>
        <v>0</v>
      </c>
      <c r="X35494" s="5">
        <f t="shared" si="7214"/>
        <v>0.12648221343873517</v>
      </c>
    </row>
    <row r="35495" spans="1:24" x14ac:dyDescent="0.25">
      <c r="A35495">
        <v>46560</v>
      </c>
      <c r="B35495" t="s">
        <v>122855</v>
      </c>
      <c r="C35495" t="s">
        <v>20</v>
      </c>
      <c r="D35495" t="s">
        <v>122856</v>
      </c>
      <c r="E35495" s="1">
        <v>42475</v>
      </c>
      <c r="F35495">
        <v>180000</v>
      </c>
      <c r="G35495" t="s">
        <v>122857</v>
      </c>
      <c r="H35495" t="s">
        <v>23</v>
      </c>
      <c r="I35495" t="s">
        <v>122858</v>
      </c>
      <c r="J35495" t="s">
        <v>122859</v>
      </c>
      <c r="K35495">
        <v>0.27</v>
      </c>
      <c r="L35495" t="s">
        <v>26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  <c r="T35495">
        <f t="shared" si="7210"/>
        <v>110</v>
      </c>
      <c r="U35495">
        <f t="shared" si="7211"/>
        <v>41700</v>
      </c>
      <c r="V35495">
        <f t="shared" si="7212"/>
        <v>41700</v>
      </c>
      <c r="W35495">
        <f t="shared" si="7213"/>
        <v>0</v>
      </c>
      <c r="X35495" s="5">
        <f t="shared" si="7214"/>
        <v>0.30151843817787416</v>
      </c>
    </row>
    <row r="35496" spans="1:24" x14ac:dyDescent="0.25">
      <c r="A35496">
        <v>50200</v>
      </c>
      <c r="B35496" t="s">
        <v>122860</v>
      </c>
      <c r="C35496" t="s">
        <v>20</v>
      </c>
      <c r="D35496" t="s">
        <v>122861</v>
      </c>
      <c r="E35496" s="1">
        <v>42537</v>
      </c>
      <c r="F35496">
        <v>210500</v>
      </c>
      <c r="G35496" t="s">
        <v>122862</v>
      </c>
      <c r="H35496" t="s">
        <v>23</v>
      </c>
      <c r="I35496" t="s">
        <v>122863</v>
      </c>
      <c r="J35496" t="s">
        <v>122864</v>
      </c>
      <c r="K35496">
        <v>0.26</v>
      </c>
      <c r="L35496" t="s">
        <v>26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  <c r="T35496">
        <f t="shared" si="7210"/>
        <v>111</v>
      </c>
      <c r="U35496">
        <f t="shared" si="7211"/>
        <v>77700</v>
      </c>
      <c r="V35496">
        <f t="shared" si="7212"/>
        <v>77700</v>
      </c>
      <c r="W35496">
        <f t="shared" si="7213"/>
        <v>0</v>
      </c>
      <c r="X35496" s="5">
        <f t="shared" si="7214"/>
        <v>0.58509036144578308</v>
      </c>
    </row>
    <row r="35497" spans="1:24" x14ac:dyDescent="0.25">
      <c r="A35497">
        <v>6744</v>
      </c>
      <c r="B35497" t="s">
        <v>122865</v>
      </c>
      <c r="C35497" t="s">
        <v>20</v>
      </c>
      <c r="D35497" t="s">
        <v>122866</v>
      </c>
      <c r="E35497" s="1">
        <v>41513</v>
      </c>
      <c r="F35497">
        <v>176700</v>
      </c>
      <c r="G35497" t="s">
        <v>122867</v>
      </c>
      <c r="H35497" t="s">
        <v>23</v>
      </c>
      <c r="I35497" t="s">
        <v>122868</v>
      </c>
      <c r="J35497" t="s">
        <v>122869</v>
      </c>
      <c r="K35497">
        <v>0.28999999999999998</v>
      </c>
      <c r="L35497" t="s">
        <v>26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  <c r="T35497">
        <f t="shared" si="7210"/>
        <v>108</v>
      </c>
      <c r="U35497">
        <f t="shared" si="7211"/>
        <v>49200</v>
      </c>
      <c r="V35497">
        <f t="shared" si="7212"/>
        <v>49200</v>
      </c>
      <c r="W35497">
        <f t="shared" si="7213"/>
        <v>0</v>
      </c>
      <c r="X35497" s="5">
        <f t="shared" si="7214"/>
        <v>0.38588235294117645</v>
      </c>
    </row>
    <row r="35498" spans="1:24" x14ac:dyDescent="0.25">
      <c r="A35498">
        <v>50201</v>
      </c>
      <c r="B35498" t="s">
        <v>122865</v>
      </c>
      <c r="C35498" t="s">
        <v>20</v>
      </c>
      <c r="D35498" t="s">
        <v>122870</v>
      </c>
      <c r="E35498" s="1">
        <v>42531</v>
      </c>
      <c r="F35498">
        <v>210000</v>
      </c>
      <c r="G35498" t="s">
        <v>122871</v>
      </c>
      <c r="H35498" t="s">
        <v>23</v>
      </c>
      <c r="I35498" t="s">
        <v>122868</v>
      </c>
      <c r="J35498" t="s">
        <v>122869</v>
      </c>
      <c r="K35498">
        <v>0.28999999999999998</v>
      </c>
      <c r="L35498" t="s">
        <v>26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  <c r="T35498">
        <f t="shared" si="7210"/>
        <v>111</v>
      </c>
      <c r="U35498">
        <f t="shared" si="7211"/>
        <v>82500</v>
      </c>
      <c r="V35498">
        <f t="shared" si="7212"/>
        <v>82500</v>
      </c>
      <c r="W35498">
        <f t="shared" si="7213"/>
        <v>0</v>
      </c>
      <c r="X35498" s="5">
        <f t="shared" si="7214"/>
        <v>0.6470588235294118</v>
      </c>
    </row>
    <row r="35499" spans="1:24" x14ac:dyDescent="0.25">
      <c r="A35499">
        <v>6745</v>
      </c>
      <c r="B35499" t="s">
        <v>122872</v>
      </c>
      <c r="C35499" t="s">
        <v>20</v>
      </c>
      <c r="D35499" t="s">
        <v>122873</v>
      </c>
      <c r="E35499" s="1">
        <v>41516</v>
      </c>
      <c r="F35499">
        <v>162900</v>
      </c>
      <c r="G35499" t="s">
        <v>122874</v>
      </c>
      <c r="H35499" t="s">
        <v>23</v>
      </c>
      <c r="I35499" t="s">
        <v>122875</v>
      </c>
      <c r="J35499" t="s">
        <v>122876</v>
      </c>
      <c r="K35499">
        <v>0.26</v>
      </c>
      <c r="L35499" t="s">
        <v>26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  <c r="T35499">
        <f t="shared" si="7210"/>
        <v>108</v>
      </c>
      <c r="U35499">
        <f t="shared" si="7211"/>
        <v>17800</v>
      </c>
      <c r="V35499">
        <f t="shared" si="7212"/>
        <v>17800</v>
      </c>
      <c r="W35499">
        <f t="shared" si="7213"/>
        <v>0</v>
      </c>
      <c r="X35499" s="5">
        <f t="shared" si="7214"/>
        <v>0.12267401791867677</v>
      </c>
    </row>
    <row r="35500" spans="1:24" x14ac:dyDescent="0.25">
      <c r="A35500">
        <v>27904</v>
      </c>
      <c r="B35500" t="s">
        <v>122877</v>
      </c>
      <c r="C35500" t="s">
        <v>1183</v>
      </c>
      <c r="D35500" t="s">
        <v>122878</v>
      </c>
      <c r="E35500" s="1">
        <v>42089</v>
      </c>
      <c r="F35500">
        <v>125000</v>
      </c>
      <c r="G35500" t="s">
        <v>122879</v>
      </c>
      <c r="H35500" t="s">
        <v>23</v>
      </c>
      <c r="I35500" t="s">
        <v>122880</v>
      </c>
      <c r="J35500" t="s">
        <v>122881</v>
      </c>
      <c r="K35500">
        <v>0.22</v>
      </c>
      <c r="L35500" t="s">
        <v>26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  <c r="T35500">
        <f t="shared" si="7210"/>
        <v>109</v>
      </c>
      <c r="U35500">
        <f t="shared" si="7211"/>
        <v>41600</v>
      </c>
      <c r="V35500">
        <f t="shared" si="7212"/>
        <v>41600</v>
      </c>
      <c r="W35500">
        <f t="shared" si="7213"/>
        <v>0</v>
      </c>
      <c r="X35500" s="5">
        <f t="shared" si="7214"/>
        <v>0.49880095923261392</v>
      </c>
    </row>
    <row r="35501" spans="1:24" hidden="1" x14ac:dyDescent="0.25">
      <c r="A35501">
        <v>8685</v>
      </c>
      <c r="B35501" t="s">
        <v>122882</v>
      </c>
      <c r="C35501" t="s">
        <v>79</v>
      </c>
      <c r="D35501" t="s">
        <v>122883</v>
      </c>
      <c r="E35501" s="1">
        <v>41561</v>
      </c>
      <c r="F35501">
        <v>188000</v>
      </c>
      <c r="G35501" t="s">
        <v>122884</v>
      </c>
      <c r="H35501" t="s">
        <v>23</v>
      </c>
    </row>
    <row r="35502" spans="1:24" hidden="1" x14ac:dyDescent="0.25">
      <c r="A35502">
        <v>14204</v>
      </c>
      <c r="B35502" t="s">
        <v>122885</v>
      </c>
      <c r="C35502" t="s">
        <v>79</v>
      </c>
      <c r="D35502" t="s">
        <v>122883</v>
      </c>
      <c r="E35502" s="1">
        <v>41733</v>
      </c>
      <c r="F35502">
        <v>205000</v>
      </c>
      <c r="G35502" t="s">
        <v>122886</v>
      </c>
      <c r="H35502" t="s">
        <v>23</v>
      </c>
    </row>
    <row r="35503" spans="1:24" hidden="1" x14ac:dyDescent="0.25">
      <c r="A35503">
        <v>41677</v>
      </c>
      <c r="B35503" t="s">
        <v>122887</v>
      </c>
      <c r="C35503" t="s">
        <v>79</v>
      </c>
      <c r="D35503" t="s">
        <v>122883</v>
      </c>
      <c r="E35503" s="1">
        <v>42339</v>
      </c>
      <c r="F35503">
        <v>241000</v>
      </c>
      <c r="G35503" t="s">
        <v>122888</v>
      </c>
      <c r="H35503" t="s">
        <v>23</v>
      </c>
    </row>
    <row r="35504" spans="1:24" hidden="1" x14ac:dyDescent="0.25">
      <c r="A35504">
        <v>4239</v>
      </c>
      <c r="B35504" t="s">
        <v>122889</v>
      </c>
      <c r="C35504" t="s">
        <v>79</v>
      </c>
      <c r="D35504" t="s">
        <v>122883</v>
      </c>
      <c r="E35504" s="1">
        <v>41437</v>
      </c>
      <c r="F35504">
        <v>236500</v>
      </c>
      <c r="G35504" t="s">
        <v>122890</v>
      </c>
      <c r="H35504" t="s">
        <v>23</v>
      </c>
    </row>
    <row r="35505" spans="1:8" hidden="1" x14ac:dyDescent="0.25">
      <c r="A35505">
        <v>42862</v>
      </c>
      <c r="B35505" t="s">
        <v>122891</v>
      </c>
      <c r="C35505" t="s">
        <v>79</v>
      </c>
      <c r="D35505" t="s">
        <v>122883</v>
      </c>
      <c r="E35505" s="1">
        <v>42398</v>
      </c>
      <c r="F35505">
        <v>239900</v>
      </c>
      <c r="G35505" t="s">
        <v>122892</v>
      </c>
      <c r="H35505" t="s">
        <v>23</v>
      </c>
    </row>
    <row r="35506" spans="1:8" hidden="1" x14ac:dyDescent="0.25">
      <c r="A35506">
        <v>6746</v>
      </c>
      <c r="B35506" t="s">
        <v>122893</v>
      </c>
      <c r="C35506" t="s">
        <v>79</v>
      </c>
      <c r="D35506" t="s">
        <v>122883</v>
      </c>
      <c r="E35506" s="1">
        <v>41498</v>
      </c>
      <c r="F35506">
        <v>235000</v>
      </c>
      <c r="G35506" t="s">
        <v>122894</v>
      </c>
      <c r="H35506" t="s">
        <v>23</v>
      </c>
    </row>
    <row r="35507" spans="1:8" hidden="1" x14ac:dyDescent="0.25">
      <c r="A35507">
        <v>30739</v>
      </c>
      <c r="B35507" t="s">
        <v>122895</v>
      </c>
      <c r="C35507" t="s">
        <v>79</v>
      </c>
      <c r="D35507" t="s">
        <v>122883</v>
      </c>
      <c r="E35507" s="1">
        <v>42125</v>
      </c>
      <c r="F35507">
        <v>267500</v>
      </c>
      <c r="G35507" t="s">
        <v>122896</v>
      </c>
      <c r="H35507" t="s">
        <v>23</v>
      </c>
    </row>
    <row r="35508" spans="1:8" hidden="1" x14ac:dyDescent="0.25">
      <c r="A35508">
        <v>25998</v>
      </c>
      <c r="B35508" t="s">
        <v>122897</v>
      </c>
      <c r="C35508" t="s">
        <v>79</v>
      </c>
      <c r="D35508" t="s">
        <v>122883</v>
      </c>
      <c r="E35508" s="1">
        <v>42033</v>
      </c>
      <c r="F35508">
        <v>250000</v>
      </c>
      <c r="G35508" t="s">
        <v>122898</v>
      </c>
      <c r="H35508" t="s">
        <v>23</v>
      </c>
    </row>
    <row r="35509" spans="1:8" hidden="1" x14ac:dyDescent="0.25">
      <c r="A35509">
        <v>23718</v>
      </c>
      <c r="B35509" t="s">
        <v>122899</v>
      </c>
      <c r="C35509" t="s">
        <v>79</v>
      </c>
      <c r="D35509" t="s">
        <v>122883</v>
      </c>
      <c r="E35509" s="1">
        <v>41969</v>
      </c>
      <c r="F35509">
        <v>220000</v>
      </c>
      <c r="G35509" t="s">
        <v>122900</v>
      </c>
      <c r="H35509" t="s">
        <v>23</v>
      </c>
    </row>
    <row r="35510" spans="1:8" hidden="1" x14ac:dyDescent="0.25">
      <c r="A35510">
        <v>27905</v>
      </c>
      <c r="B35510" t="s">
        <v>122901</v>
      </c>
      <c r="C35510" t="s">
        <v>79</v>
      </c>
      <c r="D35510" t="s">
        <v>122883</v>
      </c>
      <c r="E35510" s="1">
        <v>42083</v>
      </c>
      <c r="F35510">
        <v>215000</v>
      </c>
      <c r="G35510" t="s">
        <v>122902</v>
      </c>
      <c r="H35510" t="s">
        <v>23</v>
      </c>
    </row>
    <row r="35511" spans="1:8" hidden="1" x14ac:dyDescent="0.25">
      <c r="A35511">
        <v>32650</v>
      </c>
      <c r="B35511" t="s">
        <v>122903</v>
      </c>
      <c r="C35511" t="s">
        <v>79</v>
      </c>
      <c r="D35511" t="s">
        <v>122883</v>
      </c>
      <c r="E35511" s="1">
        <v>42181</v>
      </c>
      <c r="F35511">
        <v>266000</v>
      </c>
      <c r="G35511" t="s">
        <v>122904</v>
      </c>
      <c r="H35511" t="s">
        <v>23</v>
      </c>
    </row>
    <row r="35512" spans="1:8" hidden="1" x14ac:dyDescent="0.25">
      <c r="A35512">
        <v>36141</v>
      </c>
      <c r="B35512" t="s">
        <v>122905</v>
      </c>
      <c r="C35512" t="s">
        <v>79</v>
      </c>
      <c r="D35512" t="s">
        <v>122883</v>
      </c>
      <c r="E35512" s="1">
        <v>42234</v>
      </c>
      <c r="F35512">
        <v>230000</v>
      </c>
      <c r="G35512" t="s">
        <v>122906</v>
      </c>
      <c r="H35512" t="s">
        <v>23</v>
      </c>
    </row>
    <row r="35513" spans="1:8" hidden="1" x14ac:dyDescent="0.25">
      <c r="A35513">
        <v>27049</v>
      </c>
      <c r="B35513" t="s">
        <v>122907</v>
      </c>
      <c r="C35513" t="s">
        <v>79</v>
      </c>
      <c r="D35513" t="s">
        <v>122883</v>
      </c>
      <c r="E35513" s="1">
        <v>42041</v>
      </c>
      <c r="F35513">
        <v>233500</v>
      </c>
      <c r="G35513" t="s">
        <v>122908</v>
      </c>
      <c r="H35513" t="s">
        <v>23</v>
      </c>
    </row>
    <row r="35514" spans="1:8" hidden="1" x14ac:dyDescent="0.25">
      <c r="A35514">
        <v>48310</v>
      </c>
      <c r="B35514" t="s">
        <v>122909</v>
      </c>
      <c r="C35514" t="s">
        <v>79</v>
      </c>
      <c r="D35514" t="s">
        <v>122910</v>
      </c>
      <c r="E35514" s="1">
        <v>42494</v>
      </c>
      <c r="F35514">
        <v>260000</v>
      </c>
      <c r="G35514" t="s">
        <v>122911</v>
      </c>
      <c r="H35514" t="s">
        <v>23</v>
      </c>
    </row>
    <row r="35515" spans="1:8" hidden="1" x14ac:dyDescent="0.25">
      <c r="A35515">
        <v>2998</v>
      </c>
      <c r="B35515" t="s">
        <v>122912</v>
      </c>
      <c r="C35515" t="s">
        <v>79</v>
      </c>
      <c r="D35515" t="s">
        <v>122883</v>
      </c>
      <c r="E35515" s="1">
        <v>41424</v>
      </c>
      <c r="F35515">
        <v>182000</v>
      </c>
      <c r="G35515" t="s">
        <v>122913</v>
      </c>
      <c r="H35515" t="s">
        <v>23</v>
      </c>
    </row>
    <row r="35516" spans="1:8" hidden="1" x14ac:dyDescent="0.25">
      <c r="A35516">
        <v>39207</v>
      </c>
      <c r="B35516" t="s">
        <v>122914</v>
      </c>
      <c r="C35516" t="s">
        <v>79</v>
      </c>
      <c r="D35516" t="s">
        <v>122883</v>
      </c>
      <c r="E35516" s="1">
        <v>42285</v>
      </c>
      <c r="F35516">
        <v>243000</v>
      </c>
      <c r="G35516" t="s">
        <v>122915</v>
      </c>
      <c r="H35516" t="s">
        <v>23</v>
      </c>
    </row>
    <row r="35517" spans="1:8" hidden="1" x14ac:dyDescent="0.25">
      <c r="A35517">
        <v>6747</v>
      </c>
      <c r="B35517" t="s">
        <v>122916</v>
      </c>
      <c r="C35517" t="s">
        <v>79</v>
      </c>
      <c r="D35517" t="s">
        <v>122883</v>
      </c>
      <c r="E35517" s="1">
        <v>41488</v>
      </c>
      <c r="F35517">
        <v>242000</v>
      </c>
      <c r="G35517" t="s">
        <v>122917</v>
      </c>
      <c r="H35517" t="s">
        <v>23</v>
      </c>
    </row>
    <row r="35518" spans="1:8" hidden="1" x14ac:dyDescent="0.25">
      <c r="A35518">
        <v>37800</v>
      </c>
      <c r="B35518" t="s">
        <v>122918</v>
      </c>
      <c r="C35518" t="s">
        <v>79</v>
      </c>
      <c r="D35518" t="s">
        <v>122883</v>
      </c>
      <c r="E35518" s="1">
        <v>42265</v>
      </c>
      <c r="F35518">
        <v>228000</v>
      </c>
      <c r="G35518" t="s">
        <v>122919</v>
      </c>
      <c r="H35518" t="s">
        <v>23</v>
      </c>
    </row>
    <row r="35519" spans="1:8" hidden="1" x14ac:dyDescent="0.25">
      <c r="A35519">
        <v>37801</v>
      </c>
      <c r="B35519" t="s">
        <v>122918</v>
      </c>
      <c r="C35519" t="s">
        <v>79</v>
      </c>
      <c r="D35519" t="s">
        <v>122883</v>
      </c>
      <c r="E35519" s="1">
        <v>42265</v>
      </c>
      <c r="F35519">
        <v>228000</v>
      </c>
      <c r="G35519" t="s">
        <v>122920</v>
      </c>
      <c r="H35519" t="s">
        <v>23</v>
      </c>
    </row>
    <row r="35520" spans="1:8" hidden="1" x14ac:dyDescent="0.25">
      <c r="A35520">
        <v>48311</v>
      </c>
      <c r="B35520" t="s">
        <v>122918</v>
      </c>
      <c r="C35520" t="s">
        <v>79</v>
      </c>
      <c r="D35520" t="s">
        <v>122910</v>
      </c>
      <c r="E35520" s="1">
        <v>42508</v>
      </c>
      <c r="F35520">
        <v>256000</v>
      </c>
      <c r="G35520" t="s">
        <v>122921</v>
      </c>
      <c r="H35520" t="s">
        <v>23</v>
      </c>
    </row>
    <row r="35521" spans="1:8" hidden="1" x14ac:dyDescent="0.25">
      <c r="A35521">
        <v>36142</v>
      </c>
      <c r="B35521" t="s">
        <v>122922</v>
      </c>
      <c r="C35521" t="s">
        <v>79</v>
      </c>
      <c r="D35521" t="s">
        <v>122883</v>
      </c>
      <c r="E35521" s="1">
        <v>42219</v>
      </c>
      <c r="F35521">
        <v>267500</v>
      </c>
      <c r="G35521" t="s">
        <v>122923</v>
      </c>
      <c r="H35521" t="s">
        <v>23</v>
      </c>
    </row>
    <row r="35522" spans="1:8" hidden="1" x14ac:dyDescent="0.25">
      <c r="A35522">
        <v>48312</v>
      </c>
      <c r="B35522" t="s">
        <v>122924</v>
      </c>
      <c r="C35522" t="s">
        <v>79</v>
      </c>
      <c r="D35522" t="s">
        <v>122910</v>
      </c>
      <c r="E35522" s="1">
        <v>42517</v>
      </c>
      <c r="F35522">
        <v>256000</v>
      </c>
      <c r="G35522" t="s">
        <v>122925</v>
      </c>
      <c r="H35522" t="s">
        <v>23</v>
      </c>
    </row>
    <row r="35523" spans="1:8" hidden="1" x14ac:dyDescent="0.25">
      <c r="A35523">
        <v>4240</v>
      </c>
      <c r="B35523" t="s">
        <v>122926</v>
      </c>
      <c r="C35523" t="s">
        <v>79</v>
      </c>
      <c r="D35523" t="s">
        <v>122883</v>
      </c>
      <c r="E35523" s="1">
        <v>41437</v>
      </c>
      <c r="F35523">
        <v>170000</v>
      </c>
      <c r="G35523" t="s">
        <v>122927</v>
      </c>
      <c r="H35523" t="s">
        <v>23</v>
      </c>
    </row>
    <row r="35524" spans="1:8" hidden="1" x14ac:dyDescent="0.25">
      <c r="A35524">
        <v>30740</v>
      </c>
      <c r="B35524" t="s">
        <v>122928</v>
      </c>
      <c r="C35524" t="s">
        <v>79</v>
      </c>
      <c r="D35524" t="s">
        <v>122883</v>
      </c>
      <c r="E35524" s="1">
        <v>42136</v>
      </c>
      <c r="F35524">
        <v>235000</v>
      </c>
      <c r="G35524" t="s">
        <v>122929</v>
      </c>
      <c r="H35524" t="s">
        <v>23</v>
      </c>
    </row>
    <row r="35525" spans="1:8" hidden="1" x14ac:dyDescent="0.25">
      <c r="A35525">
        <v>36143</v>
      </c>
      <c r="B35525" t="s">
        <v>122930</v>
      </c>
      <c r="C35525" t="s">
        <v>79</v>
      </c>
      <c r="D35525" t="s">
        <v>122883</v>
      </c>
      <c r="E35525" s="1">
        <v>42241</v>
      </c>
      <c r="F35525">
        <v>270000</v>
      </c>
      <c r="G35525" t="s">
        <v>122931</v>
      </c>
      <c r="H35525" t="s">
        <v>23</v>
      </c>
    </row>
    <row r="35526" spans="1:8" hidden="1" x14ac:dyDescent="0.25">
      <c r="A35526">
        <v>2999</v>
      </c>
      <c r="B35526" t="s">
        <v>122932</v>
      </c>
      <c r="C35526" t="s">
        <v>79</v>
      </c>
      <c r="D35526" t="s">
        <v>122883</v>
      </c>
      <c r="E35526" s="1">
        <v>41400</v>
      </c>
      <c r="F35526">
        <v>186900</v>
      </c>
      <c r="G35526" t="s">
        <v>122933</v>
      </c>
      <c r="H35526" t="s">
        <v>23</v>
      </c>
    </row>
    <row r="35527" spans="1:8" hidden="1" x14ac:dyDescent="0.25">
      <c r="A35527">
        <v>11576</v>
      </c>
      <c r="B35527" t="s">
        <v>122934</v>
      </c>
      <c r="C35527" t="s">
        <v>79</v>
      </c>
      <c r="D35527" t="s">
        <v>122883</v>
      </c>
      <c r="E35527" s="1">
        <v>41663</v>
      </c>
      <c r="F35527">
        <v>259900</v>
      </c>
      <c r="G35527" t="s">
        <v>122935</v>
      </c>
      <c r="H35527" t="s">
        <v>23</v>
      </c>
    </row>
    <row r="35528" spans="1:8" hidden="1" x14ac:dyDescent="0.25">
      <c r="A35528">
        <v>46561</v>
      </c>
      <c r="B35528" t="s">
        <v>122936</v>
      </c>
      <c r="C35528" t="s">
        <v>79</v>
      </c>
      <c r="D35528" t="s">
        <v>122883</v>
      </c>
      <c r="E35528" s="1">
        <v>42482</v>
      </c>
      <c r="F35528">
        <v>231400</v>
      </c>
      <c r="G35528" t="s">
        <v>122937</v>
      </c>
      <c r="H35528" t="s">
        <v>23</v>
      </c>
    </row>
    <row r="35529" spans="1:8" hidden="1" x14ac:dyDescent="0.25">
      <c r="A35529">
        <v>30741</v>
      </c>
      <c r="B35529" t="s">
        <v>122938</v>
      </c>
      <c r="C35529" t="s">
        <v>79</v>
      </c>
      <c r="D35529" t="s">
        <v>122883</v>
      </c>
      <c r="E35529" s="1">
        <v>42139</v>
      </c>
      <c r="F35529">
        <v>267000</v>
      </c>
      <c r="G35529" t="s">
        <v>122939</v>
      </c>
      <c r="H35529" t="s">
        <v>23</v>
      </c>
    </row>
    <row r="35530" spans="1:8" hidden="1" x14ac:dyDescent="0.25">
      <c r="A35530">
        <v>152</v>
      </c>
      <c r="B35530" t="s">
        <v>122940</v>
      </c>
      <c r="C35530" t="s">
        <v>79</v>
      </c>
      <c r="D35530" t="s">
        <v>122883</v>
      </c>
      <c r="E35530" s="1">
        <v>41298</v>
      </c>
      <c r="F35530">
        <v>185000</v>
      </c>
      <c r="G35530" t="s">
        <v>122941</v>
      </c>
      <c r="H35530" t="s">
        <v>23</v>
      </c>
    </row>
    <row r="35531" spans="1:8" hidden="1" x14ac:dyDescent="0.25">
      <c r="A35531">
        <v>41678</v>
      </c>
      <c r="B35531" t="s">
        <v>122940</v>
      </c>
      <c r="C35531" t="s">
        <v>79</v>
      </c>
      <c r="D35531" t="s">
        <v>122883</v>
      </c>
      <c r="E35531" s="1">
        <v>42352</v>
      </c>
      <c r="F35531">
        <v>233500</v>
      </c>
      <c r="G35531" t="s">
        <v>122942</v>
      </c>
      <c r="H35531" t="s">
        <v>23</v>
      </c>
    </row>
    <row r="35532" spans="1:8" hidden="1" x14ac:dyDescent="0.25">
      <c r="A35532">
        <v>48313</v>
      </c>
      <c r="B35532" t="s">
        <v>122943</v>
      </c>
      <c r="C35532" t="s">
        <v>79</v>
      </c>
      <c r="D35532" t="s">
        <v>122910</v>
      </c>
      <c r="E35532" s="1">
        <v>42496</v>
      </c>
      <c r="F35532">
        <v>255000</v>
      </c>
      <c r="G35532" t="s">
        <v>122944</v>
      </c>
      <c r="H35532" t="s">
        <v>23</v>
      </c>
    </row>
    <row r="35533" spans="1:8" hidden="1" x14ac:dyDescent="0.25">
      <c r="A35533">
        <v>25999</v>
      </c>
      <c r="B35533" t="s">
        <v>122945</v>
      </c>
      <c r="C35533" t="s">
        <v>79</v>
      </c>
      <c r="D35533" t="s">
        <v>122883</v>
      </c>
      <c r="E35533" s="1">
        <v>42025</v>
      </c>
      <c r="F35533">
        <v>205000</v>
      </c>
      <c r="G35533" t="s">
        <v>122946</v>
      </c>
      <c r="H35533" t="s">
        <v>23</v>
      </c>
    </row>
    <row r="35534" spans="1:8" hidden="1" x14ac:dyDescent="0.25">
      <c r="A35534">
        <v>52877</v>
      </c>
      <c r="B35534" t="s">
        <v>122945</v>
      </c>
      <c r="C35534" t="s">
        <v>79</v>
      </c>
      <c r="D35534" t="s">
        <v>122910</v>
      </c>
      <c r="E35534" s="1">
        <v>42590</v>
      </c>
      <c r="F35534">
        <v>290000</v>
      </c>
      <c r="G35534" t="s">
        <v>122947</v>
      </c>
      <c r="H35534" t="s">
        <v>23</v>
      </c>
    </row>
    <row r="35535" spans="1:8" hidden="1" x14ac:dyDescent="0.25">
      <c r="A35535">
        <v>34429</v>
      </c>
      <c r="B35535" t="s">
        <v>122948</v>
      </c>
      <c r="C35535" t="s">
        <v>79</v>
      </c>
      <c r="D35535" t="s">
        <v>122883</v>
      </c>
      <c r="E35535" s="1">
        <v>42198</v>
      </c>
      <c r="F35535">
        <v>228000</v>
      </c>
      <c r="G35535" t="s">
        <v>122949</v>
      </c>
      <c r="H35535" t="s">
        <v>23</v>
      </c>
    </row>
    <row r="35536" spans="1:8" hidden="1" x14ac:dyDescent="0.25">
      <c r="A35536">
        <v>41679</v>
      </c>
      <c r="B35536" t="s">
        <v>122950</v>
      </c>
      <c r="C35536" t="s">
        <v>79</v>
      </c>
      <c r="D35536" t="s">
        <v>122883</v>
      </c>
      <c r="E35536" s="1">
        <v>42349</v>
      </c>
      <c r="F35536">
        <v>242500</v>
      </c>
      <c r="G35536" t="s">
        <v>122951</v>
      </c>
      <c r="H35536" t="s">
        <v>23</v>
      </c>
    </row>
    <row r="35537" spans="1:8" hidden="1" x14ac:dyDescent="0.25">
      <c r="A35537">
        <v>36144</v>
      </c>
      <c r="B35537" t="s">
        <v>122952</v>
      </c>
      <c r="C35537" t="s">
        <v>79</v>
      </c>
      <c r="D35537" t="s">
        <v>122883</v>
      </c>
      <c r="E35537" s="1">
        <v>42242</v>
      </c>
      <c r="F35537">
        <v>235000</v>
      </c>
      <c r="G35537" t="s">
        <v>122953</v>
      </c>
      <c r="H35537" t="s">
        <v>23</v>
      </c>
    </row>
    <row r="35538" spans="1:8" hidden="1" x14ac:dyDescent="0.25">
      <c r="A35538">
        <v>39208</v>
      </c>
      <c r="B35538" t="s">
        <v>122954</v>
      </c>
      <c r="C35538" t="s">
        <v>79</v>
      </c>
      <c r="D35538" t="s">
        <v>122883</v>
      </c>
      <c r="E35538" s="1">
        <v>42305</v>
      </c>
      <c r="F35538">
        <v>262000</v>
      </c>
      <c r="G35538" t="s">
        <v>122955</v>
      </c>
      <c r="H35538" t="s">
        <v>23</v>
      </c>
    </row>
    <row r="35539" spans="1:8" hidden="1" x14ac:dyDescent="0.25">
      <c r="A35539">
        <v>19536</v>
      </c>
      <c r="B35539" t="s">
        <v>122956</v>
      </c>
      <c r="C35539" t="s">
        <v>79</v>
      </c>
      <c r="D35539" t="s">
        <v>122883</v>
      </c>
      <c r="E35539" s="1">
        <v>41873</v>
      </c>
      <c r="F35539">
        <v>200000</v>
      </c>
      <c r="G35539" t="s">
        <v>122957</v>
      </c>
      <c r="H35539" t="s">
        <v>23</v>
      </c>
    </row>
    <row r="35540" spans="1:8" hidden="1" x14ac:dyDescent="0.25">
      <c r="A35540">
        <v>8686</v>
      </c>
      <c r="B35540" t="s">
        <v>122958</v>
      </c>
      <c r="C35540" t="s">
        <v>79</v>
      </c>
      <c r="D35540" t="s">
        <v>122883</v>
      </c>
      <c r="E35540" s="1">
        <v>41556</v>
      </c>
      <c r="F35540">
        <v>200000</v>
      </c>
      <c r="G35540" t="s">
        <v>122959</v>
      </c>
      <c r="H35540" t="s">
        <v>23</v>
      </c>
    </row>
    <row r="35541" spans="1:8" hidden="1" x14ac:dyDescent="0.25">
      <c r="A35541">
        <v>55752</v>
      </c>
      <c r="B35541" t="s">
        <v>122958</v>
      </c>
      <c r="C35541" t="s">
        <v>79</v>
      </c>
      <c r="D35541" t="s">
        <v>122910</v>
      </c>
      <c r="E35541" s="1">
        <v>42654</v>
      </c>
      <c r="F35541">
        <v>255000</v>
      </c>
      <c r="G35541" t="s">
        <v>122960</v>
      </c>
      <c r="H35541" t="s">
        <v>23</v>
      </c>
    </row>
    <row r="35542" spans="1:8" hidden="1" x14ac:dyDescent="0.25">
      <c r="A35542">
        <v>29188</v>
      </c>
      <c r="B35542" t="s">
        <v>122961</v>
      </c>
      <c r="C35542" t="s">
        <v>79</v>
      </c>
      <c r="D35542" t="s">
        <v>122883</v>
      </c>
      <c r="E35542" s="1">
        <v>42097</v>
      </c>
      <c r="F35542">
        <v>262500</v>
      </c>
      <c r="G35542" t="s">
        <v>122962</v>
      </c>
      <c r="H35542" t="s">
        <v>23</v>
      </c>
    </row>
    <row r="35543" spans="1:8" hidden="1" x14ac:dyDescent="0.25">
      <c r="A35543">
        <v>48314</v>
      </c>
      <c r="B35543" t="s">
        <v>122963</v>
      </c>
      <c r="C35543" t="s">
        <v>79</v>
      </c>
      <c r="D35543" t="s">
        <v>122910</v>
      </c>
      <c r="E35543" s="1">
        <v>42492</v>
      </c>
      <c r="F35543">
        <v>249900</v>
      </c>
      <c r="G35543" t="s">
        <v>122964</v>
      </c>
      <c r="H35543" t="s">
        <v>23</v>
      </c>
    </row>
    <row r="35544" spans="1:8" hidden="1" x14ac:dyDescent="0.25">
      <c r="A35544">
        <v>27906</v>
      </c>
      <c r="B35544" t="s">
        <v>122965</v>
      </c>
      <c r="C35544" t="s">
        <v>79</v>
      </c>
      <c r="D35544" t="s">
        <v>122883</v>
      </c>
      <c r="E35544" s="1">
        <v>42075</v>
      </c>
      <c r="F35544">
        <v>219500</v>
      </c>
      <c r="G35544" t="s">
        <v>122966</v>
      </c>
      <c r="H35544" t="s">
        <v>23</v>
      </c>
    </row>
    <row r="35545" spans="1:8" hidden="1" x14ac:dyDescent="0.25">
      <c r="A35545">
        <v>36145</v>
      </c>
      <c r="B35545" t="s">
        <v>122967</v>
      </c>
      <c r="C35545" t="s">
        <v>79</v>
      </c>
      <c r="D35545" t="s">
        <v>122883</v>
      </c>
      <c r="E35545" s="1">
        <v>42230</v>
      </c>
      <c r="F35545">
        <v>268000</v>
      </c>
      <c r="G35545" t="s">
        <v>122968</v>
      </c>
      <c r="H35545" t="s">
        <v>23</v>
      </c>
    </row>
    <row r="35546" spans="1:8" hidden="1" x14ac:dyDescent="0.25">
      <c r="A35546">
        <v>14205</v>
      </c>
      <c r="B35546" t="s">
        <v>122969</v>
      </c>
      <c r="C35546" t="s">
        <v>79</v>
      </c>
      <c r="D35546" t="s">
        <v>122883</v>
      </c>
      <c r="E35546" s="1">
        <v>41757</v>
      </c>
      <c r="F35546">
        <v>199900</v>
      </c>
      <c r="G35546" t="s">
        <v>122970</v>
      </c>
      <c r="H35546" t="s">
        <v>23</v>
      </c>
    </row>
    <row r="35547" spans="1:8" hidden="1" x14ac:dyDescent="0.25">
      <c r="A35547">
        <v>9620</v>
      </c>
      <c r="B35547" t="s">
        <v>122971</v>
      </c>
      <c r="C35547" t="s">
        <v>79</v>
      </c>
      <c r="D35547" t="s">
        <v>122883</v>
      </c>
      <c r="E35547" s="1">
        <v>41600</v>
      </c>
      <c r="F35547">
        <v>240000</v>
      </c>
      <c r="G35547" t="s">
        <v>122972</v>
      </c>
      <c r="H35547" t="s">
        <v>23</v>
      </c>
    </row>
    <row r="35548" spans="1:8" hidden="1" x14ac:dyDescent="0.25">
      <c r="A35548">
        <v>52878</v>
      </c>
      <c r="B35548" t="s">
        <v>122973</v>
      </c>
      <c r="C35548" t="s">
        <v>79</v>
      </c>
      <c r="D35548" t="s">
        <v>122910</v>
      </c>
      <c r="E35548" s="1">
        <v>42583</v>
      </c>
      <c r="F35548">
        <v>255500</v>
      </c>
      <c r="G35548" t="s">
        <v>122974</v>
      </c>
      <c r="H35548" t="s">
        <v>23</v>
      </c>
    </row>
    <row r="35549" spans="1:8" hidden="1" x14ac:dyDescent="0.25">
      <c r="A35549">
        <v>9621</v>
      </c>
      <c r="B35549" t="s">
        <v>122975</v>
      </c>
      <c r="C35549" t="s">
        <v>79</v>
      </c>
      <c r="D35549" t="s">
        <v>122883</v>
      </c>
      <c r="E35549" s="1">
        <v>41591</v>
      </c>
      <c r="F35549">
        <v>200000</v>
      </c>
      <c r="G35549" t="s">
        <v>122976</v>
      </c>
      <c r="H35549" t="s">
        <v>23</v>
      </c>
    </row>
    <row r="35550" spans="1:8" hidden="1" x14ac:dyDescent="0.25">
      <c r="A35550">
        <v>6748</v>
      </c>
      <c r="B35550" t="s">
        <v>122977</v>
      </c>
      <c r="C35550" t="s">
        <v>79</v>
      </c>
      <c r="D35550" t="s">
        <v>122883</v>
      </c>
      <c r="E35550" s="1">
        <v>41516</v>
      </c>
      <c r="F35550">
        <v>246000</v>
      </c>
      <c r="G35550" t="s">
        <v>122978</v>
      </c>
      <c r="H35550" t="s">
        <v>23</v>
      </c>
    </row>
    <row r="35551" spans="1:8" hidden="1" x14ac:dyDescent="0.25">
      <c r="A35551">
        <v>8687</v>
      </c>
      <c r="B35551" t="s">
        <v>122979</v>
      </c>
      <c r="C35551" t="s">
        <v>79</v>
      </c>
      <c r="D35551" t="s">
        <v>122883</v>
      </c>
      <c r="E35551" s="1">
        <v>41562</v>
      </c>
      <c r="F35551">
        <v>250000</v>
      </c>
      <c r="G35551" t="s">
        <v>122980</v>
      </c>
      <c r="H35551" t="s">
        <v>23</v>
      </c>
    </row>
    <row r="35552" spans="1:8" hidden="1" x14ac:dyDescent="0.25">
      <c r="A35552">
        <v>46562</v>
      </c>
      <c r="B35552" t="s">
        <v>122981</v>
      </c>
      <c r="C35552" t="s">
        <v>79</v>
      </c>
      <c r="D35552" t="s">
        <v>122883</v>
      </c>
      <c r="E35552" s="1">
        <v>42468</v>
      </c>
      <c r="F35552">
        <v>245500</v>
      </c>
      <c r="G35552" t="s">
        <v>122982</v>
      </c>
      <c r="H35552" t="s">
        <v>23</v>
      </c>
    </row>
    <row r="35553" spans="1:8" hidden="1" x14ac:dyDescent="0.25">
      <c r="A35553">
        <v>19537</v>
      </c>
      <c r="B35553" t="s">
        <v>122983</v>
      </c>
      <c r="C35553" t="s">
        <v>79</v>
      </c>
      <c r="D35553" t="s">
        <v>122883</v>
      </c>
      <c r="E35553" s="1">
        <v>41873</v>
      </c>
      <c r="F35553">
        <v>202000</v>
      </c>
      <c r="G35553" t="s">
        <v>122984</v>
      </c>
      <c r="H35553" t="s">
        <v>23</v>
      </c>
    </row>
    <row r="35554" spans="1:8" hidden="1" x14ac:dyDescent="0.25">
      <c r="A35554">
        <v>32651</v>
      </c>
      <c r="B35554" t="s">
        <v>122983</v>
      </c>
      <c r="C35554" t="s">
        <v>79</v>
      </c>
      <c r="D35554" t="s">
        <v>122883</v>
      </c>
      <c r="E35554" s="1">
        <v>42158</v>
      </c>
      <c r="F35554">
        <v>227500</v>
      </c>
      <c r="G35554" t="s">
        <v>122985</v>
      </c>
      <c r="H35554" t="s">
        <v>23</v>
      </c>
    </row>
    <row r="35555" spans="1:8" hidden="1" x14ac:dyDescent="0.25">
      <c r="A35555">
        <v>14206</v>
      </c>
      <c r="B35555" t="s">
        <v>122986</v>
      </c>
      <c r="C35555" t="s">
        <v>79</v>
      </c>
      <c r="D35555" t="s">
        <v>122883</v>
      </c>
      <c r="E35555" s="1">
        <v>41757</v>
      </c>
      <c r="F35555">
        <v>250000</v>
      </c>
      <c r="G35555" t="s">
        <v>122987</v>
      </c>
      <c r="H35555" t="s">
        <v>23</v>
      </c>
    </row>
    <row r="35556" spans="1:8" hidden="1" x14ac:dyDescent="0.25">
      <c r="A35556">
        <v>34430</v>
      </c>
      <c r="B35556" t="s">
        <v>122986</v>
      </c>
      <c r="C35556" t="s">
        <v>79</v>
      </c>
      <c r="D35556" t="s">
        <v>122883</v>
      </c>
      <c r="E35556" s="1">
        <v>42209</v>
      </c>
      <c r="F35556">
        <v>260000</v>
      </c>
      <c r="G35556" t="s">
        <v>122988</v>
      </c>
      <c r="H35556" t="s">
        <v>23</v>
      </c>
    </row>
    <row r="35557" spans="1:8" hidden="1" x14ac:dyDescent="0.25">
      <c r="A35557">
        <v>27907</v>
      </c>
      <c r="B35557" t="s">
        <v>122989</v>
      </c>
      <c r="C35557" t="s">
        <v>79</v>
      </c>
      <c r="D35557" t="s">
        <v>122883</v>
      </c>
      <c r="E35557" s="1">
        <v>42074</v>
      </c>
      <c r="F35557">
        <v>230000</v>
      </c>
      <c r="G35557" t="s">
        <v>122990</v>
      </c>
      <c r="H35557" t="s">
        <v>23</v>
      </c>
    </row>
    <row r="35558" spans="1:8" hidden="1" x14ac:dyDescent="0.25">
      <c r="A35558">
        <v>9622</v>
      </c>
      <c r="B35558" t="s">
        <v>122991</v>
      </c>
      <c r="C35558" t="s">
        <v>79</v>
      </c>
      <c r="D35558" t="s">
        <v>122883</v>
      </c>
      <c r="E35558" s="1">
        <v>41604</v>
      </c>
      <c r="F35558">
        <v>192000</v>
      </c>
      <c r="G35558" t="s">
        <v>122992</v>
      </c>
      <c r="H35558" t="s">
        <v>23</v>
      </c>
    </row>
    <row r="35559" spans="1:8" hidden="1" x14ac:dyDescent="0.25">
      <c r="A35559">
        <v>32652</v>
      </c>
      <c r="B35559" t="s">
        <v>122991</v>
      </c>
      <c r="C35559" t="s">
        <v>79</v>
      </c>
      <c r="D35559" t="s">
        <v>122883</v>
      </c>
      <c r="E35559" s="1">
        <v>42172</v>
      </c>
      <c r="F35559">
        <v>228000</v>
      </c>
      <c r="G35559" t="s">
        <v>122993</v>
      </c>
      <c r="H35559" t="s">
        <v>23</v>
      </c>
    </row>
    <row r="35560" spans="1:8" hidden="1" x14ac:dyDescent="0.25">
      <c r="A35560">
        <v>10583</v>
      </c>
      <c r="B35560" t="s">
        <v>122994</v>
      </c>
      <c r="C35560" t="s">
        <v>79</v>
      </c>
      <c r="D35560" t="s">
        <v>122883</v>
      </c>
      <c r="E35560" s="1">
        <v>41610</v>
      </c>
      <c r="F35560">
        <v>246000</v>
      </c>
      <c r="G35560" t="s">
        <v>122995</v>
      </c>
      <c r="H35560" t="s">
        <v>23</v>
      </c>
    </row>
    <row r="35561" spans="1:8" hidden="1" x14ac:dyDescent="0.25">
      <c r="A35561">
        <v>45014</v>
      </c>
      <c r="B35561" t="s">
        <v>122994</v>
      </c>
      <c r="C35561" t="s">
        <v>79</v>
      </c>
      <c r="D35561" t="s">
        <v>122883</v>
      </c>
      <c r="E35561" s="1">
        <v>42460</v>
      </c>
      <c r="F35561">
        <v>257000</v>
      </c>
      <c r="G35561" t="s">
        <v>122996</v>
      </c>
      <c r="H35561" t="s">
        <v>23</v>
      </c>
    </row>
    <row r="35562" spans="1:8" hidden="1" x14ac:dyDescent="0.25">
      <c r="A35562">
        <v>19538</v>
      </c>
      <c r="B35562" t="s">
        <v>122997</v>
      </c>
      <c r="C35562" t="s">
        <v>79</v>
      </c>
      <c r="D35562" t="s">
        <v>122883</v>
      </c>
      <c r="E35562" s="1">
        <v>41872</v>
      </c>
      <c r="F35562">
        <v>250000</v>
      </c>
      <c r="G35562" t="s">
        <v>122998</v>
      </c>
      <c r="H35562" t="s">
        <v>23</v>
      </c>
    </row>
    <row r="35563" spans="1:8" hidden="1" x14ac:dyDescent="0.25">
      <c r="A35563">
        <v>54247</v>
      </c>
      <c r="B35563" t="s">
        <v>122999</v>
      </c>
      <c r="C35563" t="s">
        <v>79</v>
      </c>
      <c r="D35563" t="s">
        <v>122910</v>
      </c>
      <c r="E35563" s="1">
        <v>42642</v>
      </c>
      <c r="F35563">
        <v>252000</v>
      </c>
      <c r="G35563" t="s">
        <v>123000</v>
      </c>
      <c r="H35563" t="s">
        <v>23</v>
      </c>
    </row>
    <row r="35564" spans="1:8" hidden="1" x14ac:dyDescent="0.25">
      <c r="A35564">
        <v>32653</v>
      </c>
      <c r="B35564" t="s">
        <v>123001</v>
      </c>
      <c r="C35564" t="s">
        <v>79</v>
      </c>
      <c r="D35564" t="s">
        <v>122883</v>
      </c>
      <c r="E35564" s="1">
        <v>42166</v>
      </c>
      <c r="F35564">
        <v>248500</v>
      </c>
      <c r="G35564" t="s">
        <v>123002</v>
      </c>
      <c r="H35564" t="s">
        <v>23</v>
      </c>
    </row>
    <row r="35565" spans="1:8" hidden="1" x14ac:dyDescent="0.25">
      <c r="A35565">
        <v>54248</v>
      </c>
      <c r="B35565" t="s">
        <v>123003</v>
      </c>
      <c r="C35565" t="s">
        <v>79</v>
      </c>
      <c r="D35565" t="s">
        <v>122910</v>
      </c>
      <c r="E35565" s="1">
        <v>42627</v>
      </c>
      <c r="F35565">
        <v>263000</v>
      </c>
      <c r="G35565" t="s">
        <v>123004</v>
      </c>
      <c r="H35565" t="s">
        <v>23</v>
      </c>
    </row>
    <row r="35566" spans="1:8" hidden="1" x14ac:dyDescent="0.25">
      <c r="A35566">
        <v>29189</v>
      </c>
      <c r="B35566" t="s">
        <v>123005</v>
      </c>
      <c r="C35566" t="s">
        <v>79</v>
      </c>
      <c r="D35566" t="s">
        <v>122883</v>
      </c>
      <c r="E35566" s="1">
        <v>42111</v>
      </c>
      <c r="F35566">
        <v>275000</v>
      </c>
      <c r="G35566" t="s">
        <v>123006</v>
      </c>
      <c r="H35566" t="s">
        <v>23</v>
      </c>
    </row>
    <row r="35567" spans="1:8" hidden="1" x14ac:dyDescent="0.25">
      <c r="A35567">
        <v>51764</v>
      </c>
      <c r="B35567" t="s">
        <v>123007</v>
      </c>
      <c r="C35567" t="s">
        <v>79</v>
      </c>
      <c r="D35567" t="s">
        <v>122910</v>
      </c>
      <c r="E35567" s="1">
        <v>42563</v>
      </c>
      <c r="F35567">
        <v>245000</v>
      </c>
      <c r="G35567" t="s">
        <v>123008</v>
      </c>
      <c r="H35567" t="s">
        <v>23</v>
      </c>
    </row>
    <row r="35568" spans="1:8" hidden="1" x14ac:dyDescent="0.25">
      <c r="A35568">
        <v>55753</v>
      </c>
      <c r="B35568" t="s">
        <v>123009</v>
      </c>
      <c r="C35568" t="s">
        <v>79</v>
      </c>
      <c r="D35568" t="s">
        <v>122910</v>
      </c>
      <c r="E35568" s="1">
        <v>42662</v>
      </c>
      <c r="F35568">
        <v>254900</v>
      </c>
      <c r="G35568" t="s">
        <v>123010</v>
      </c>
      <c r="H35568" t="s">
        <v>23</v>
      </c>
    </row>
    <row r="35569" spans="1:8" hidden="1" x14ac:dyDescent="0.25">
      <c r="A35569">
        <v>7828</v>
      </c>
      <c r="B35569" t="s">
        <v>123011</v>
      </c>
      <c r="C35569" t="s">
        <v>79</v>
      </c>
      <c r="D35569" t="s">
        <v>122883</v>
      </c>
      <c r="E35569" s="1">
        <v>41530</v>
      </c>
      <c r="F35569">
        <v>239900</v>
      </c>
      <c r="G35569" t="s">
        <v>123012</v>
      </c>
      <c r="H35569" t="s">
        <v>23</v>
      </c>
    </row>
    <row r="35570" spans="1:8" hidden="1" x14ac:dyDescent="0.25">
      <c r="A35570">
        <v>27908</v>
      </c>
      <c r="B35570" t="s">
        <v>123013</v>
      </c>
      <c r="C35570" t="s">
        <v>79</v>
      </c>
      <c r="D35570" t="s">
        <v>122883</v>
      </c>
      <c r="E35570" s="1">
        <v>42082</v>
      </c>
      <c r="F35570">
        <v>259900</v>
      </c>
      <c r="G35570" t="s">
        <v>123014</v>
      </c>
      <c r="H35570" t="s">
        <v>23</v>
      </c>
    </row>
    <row r="35571" spans="1:8" hidden="1" x14ac:dyDescent="0.25">
      <c r="A35571">
        <v>12252</v>
      </c>
      <c r="B35571" t="s">
        <v>123015</v>
      </c>
      <c r="C35571" t="s">
        <v>79</v>
      </c>
      <c r="D35571" t="s">
        <v>122883</v>
      </c>
      <c r="E35571" s="1">
        <v>41674</v>
      </c>
      <c r="F35571">
        <v>223000</v>
      </c>
      <c r="G35571" t="s">
        <v>123016</v>
      </c>
      <c r="H35571" t="s">
        <v>23</v>
      </c>
    </row>
    <row r="35572" spans="1:8" hidden="1" x14ac:dyDescent="0.25">
      <c r="A35572">
        <v>3000</v>
      </c>
      <c r="B35572" t="s">
        <v>123017</v>
      </c>
      <c r="C35572" t="s">
        <v>79</v>
      </c>
      <c r="D35572" t="s">
        <v>122883</v>
      </c>
      <c r="E35572" s="1">
        <v>41404</v>
      </c>
      <c r="F35572">
        <v>250000</v>
      </c>
      <c r="G35572" t="s">
        <v>123018</v>
      </c>
      <c r="H35572" t="s">
        <v>23</v>
      </c>
    </row>
    <row r="35573" spans="1:8" hidden="1" x14ac:dyDescent="0.25">
      <c r="A35573">
        <v>45015</v>
      </c>
      <c r="B35573" t="s">
        <v>123017</v>
      </c>
      <c r="C35573" t="s">
        <v>79</v>
      </c>
      <c r="D35573" t="s">
        <v>122883</v>
      </c>
      <c r="E35573" s="1">
        <v>42433</v>
      </c>
      <c r="F35573">
        <v>265000</v>
      </c>
      <c r="G35573" t="s">
        <v>123019</v>
      </c>
      <c r="H35573" t="s">
        <v>23</v>
      </c>
    </row>
    <row r="35574" spans="1:8" hidden="1" x14ac:dyDescent="0.25">
      <c r="A35574">
        <v>27050</v>
      </c>
      <c r="B35574" t="s">
        <v>123020</v>
      </c>
      <c r="C35574" t="s">
        <v>79</v>
      </c>
      <c r="D35574" t="s">
        <v>122883</v>
      </c>
      <c r="E35574" s="1">
        <v>42054</v>
      </c>
      <c r="F35574">
        <v>262350</v>
      </c>
      <c r="G35574" t="s">
        <v>123021</v>
      </c>
      <c r="H35574" t="s">
        <v>23</v>
      </c>
    </row>
    <row r="35575" spans="1:8" hidden="1" x14ac:dyDescent="0.25">
      <c r="A35575">
        <v>37802</v>
      </c>
      <c r="B35575" t="s">
        <v>123020</v>
      </c>
      <c r="C35575" t="s">
        <v>79</v>
      </c>
      <c r="D35575" t="s">
        <v>122883</v>
      </c>
      <c r="E35575" s="1">
        <v>42264</v>
      </c>
      <c r="F35575">
        <v>277000</v>
      </c>
      <c r="G35575" t="s">
        <v>123022</v>
      </c>
      <c r="H35575" t="s">
        <v>23</v>
      </c>
    </row>
    <row r="35576" spans="1:8" hidden="1" x14ac:dyDescent="0.25">
      <c r="A35576">
        <v>21024</v>
      </c>
      <c r="B35576" t="s">
        <v>123023</v>
      </c>
      <c r="C35576" t="s">
        <v>79</v>
      </c>
      <c r="D35576" t="s">
        <v>122883</v>
      </c>
      <c r="E35576" s="1">
        <v>41894</v>
      </c>
      <c r="F35576">
        <v>237900</v>
      </c>
      <c r="G35576" t="s">
        <v>123024</v>
      </c>
      <c r="H35576" t="s">
        <v>23</v>
      </c>
    </row>
    <row r="35577" spans="1:8" hidden="1" x14ac:dyDescent="0.25">
      <c r="A35577">
        <v>46563</v>
      </c>
      <c r="B35577" t="s">
        <v>123025</v>
      </c>
      <c r="C35577" t="s">
        <v>79</v>
      </c>
      <c r="D35577" t="s">
        <v>122883</v>
      </c>
      <c r="E35577" s="1">
        <v>42478</v>
      </c>
      <c r="F35577">
        <v>263500</v>
      </c>
      <c r="G35577" t="s">
        <v>123026</v>
      </c>
      <c r="H35577" t="s">
        <v>23</v>
      </c>
    </row>
    <row r="35578" spans="1:8" hidden="1" x14ac:dyDescent="0.25">
      <c r="A35578">
        <v>30742</v>
      </c>
      <c r="B35578" t="s">
        <v>123027</v>
      </c>
      <c r="C35578" t="s">
        <v>79</v>
      </c>
      <c r="D35578" t="s">
        <v>122883</v>
      </c>
      <c r="E35578" s="1">
        <v>42151</v>
      </c>
      <c r="F35578">
        <v>260000</v>
      </c>
      <c r="G35578" t="s">
        <v>123028</v>
      </c>
      <c r="H35578" t="s">
        <v>23</v>
      </c>
    </row>
    <row r="35579" spans="1:8" hidden="1" x14ac:dyDescent="0.25">
      <c r="A35579">
        <v>16570</v>
      </c>
      <c r="B35579" t="s">
        <v>123029</v>
      </c>
      <c r="C35579" t="s">
        <v>79</v>
      </c>
      <c r="D35579" t="s">
        <v>122883</v>
      </c>
      <c r="E35579" s="1">
        <v>41799</v>
      </c>
      <c r="F35579">
        <v>238900</v>
      </c>
      <c r="G35579" t="s">
        <v>123030</v>
      </c>
      <c r="H35579" t="s">
        <v>23</v>
      </c>
    </row>
    <row r="35580" spans="1:8" hidden="1" x14ac:dyDescent="0.25">
      <c r="A35580">
        <v>21025</v>
      </c>
      <c r="B35580" t="s">
        <v>123031</v>
      </c>
      <c r="C35580" t="s">
        <v>79</v>
      </c>
      <c r="D35580" t="s">
        <v>122883</v>
      </c>
      <c r="E35580" s="1">
        <v>41900</v>
      </c>
      <c r="F35580">
        <v>242500</v>
      </c>
      <c r="G35580" t="s">
        <v>123032</v>
      </c>
      <c r="H35580" t="s">
        <v>23</v>
      </c>
    </row>
    <row r="35581" spans="1:8" hidden="1" x14ac:dyDescent="0.25">
      <c r="A35581">
        <v>14207</v>
      </c>
      <c r="B35581" t="s">
        <v>123033</v>
      </c>
      <c r="C35581" t="s">
        <v>79</v>
      </c>
      <c r="D35581" t="s">
        <v>122883</v>
      </c>
      <c r="E35581" s="1">
        <v>41732</v>
      </c>
      <c r="F35581">
        <v>252500</v>
      </c>
      <c r="G35581" t="s">
        <v>123034</v>
      </c>
      <c r="H35581" t="s">
        <v>23</v>
      </c>
    </row>
    <row r="35582" spans="1:8" hidden="1" x14ac:dyDescent="0.25">
      <c r="A35582">
        <v>45016</v>
      </c>
      <c r="B35582" t="s">
        <v>123033</v>
      </c>
      <c r="C35582" t="s">
        <v>79</v>
      </c>
      <c r="D35582" t="s">
        <v>122883</v>
      </c>
      <c r="E35582" s="1">
        <v>42446</v>
      </c>
      <c r="F35582">
        <v>279000</v>
      </c>
      <c r="G35582" t="s">
        <v>123035</v>
      </c>
      <c r="H35582" t="s">
        <v>23</v>
      </c>
    </row>
    <row r="35583" spans="1:8" hidden="1" x14ac:dyDescent="0.25">
      <c r="A35583">
        <v>15336</v>
      </c>
      <c r="B35583" t="s">
        <v>123036</v>
      </c>
      <c r="C35583" t="s">
        <v>79</v>
      </c>
      <c r="D35583" t="s">
        <v>122883</v>
      </c>
      <c r="E35583" s="1">
        <v>41766</v>
      </c>
      <c r="F35583">
        <v>234000</v>
      </c>
      <c r="G35583" t="s">
        <v>123037</v>
      </c>
      <c r="H35583" t="s">
        <v>23</v>
      </c>
    </row>
    <row r="35584" spans="1:8" hidden="1" x14ac:dyDescent="0.25">
      <c r="A35584">
        <v>29190</v>
      </c>
      <c r="B35584" t="s">
        <v>123038</v>
      </c>
      <c r="C35584" t="s">
        <v>79</v>
      </c>
      <c r="D35584" t="s">
        <v>122883</v>
      </c>
      <c r="E35584" s="1">
        <v>42124</v>
      </c>
      <c r="F35584">
        <v>260000</v>
      </c>
      <c r="G35584" t="s">
        <v>123039</v>
      </c>
      <c r="H35584" t="s">
        <v>23</v>
      </c>
    </row>
    <row r="35585" spans="1:8" hidden="1" x14ac:dyDescent="0.25">
      <c r="A35585">
        <v>45017</v>
      </c>
      <c r="B35585" t="s">
        <v>123038</v>
      </c>
      <c r="C35585" t="s">
        <v>79</v>
      </c>
      <c r="D35585" t="s">
        <v>122883</v>
      </c>
      <c r="E35585" s="1">
        <v>42451</v>
      </c>
      <c r="F35585">
        <v>264950</v>
      </c>
      <c r="G35585" t="s">
        <v>123040</v>
      </c>
      <c r="H35585" t="s">
        <v>23</v>
      </c>
    </row>
    <row r="35586" spans="1:8" hidden="1" x14ac:dyDescent="0.25">
      <c r="A35586">
        <v>15337</v>
      </c>
      <c r="B35586" t="s">
        <v>123041</v>
      </c>
      <c r="C35586" t="s">
        <v>79</v>
      </c>
      <c r="D35586" t="s">
        <v>122883</v>
      </c>
      <c r="E35586" s="1">
        <v>41775</v>
      </c>
      <c r="F35586">
        <v>238000</v>
      </c>
      <c r="G35586" t="s">
        <v>123042</v>
      </c>
      <c r="H35586" t="s">
        <v>23</v>
      </c>
    </row>
    <row r="35587" spans="1:8" hidden="1" x14ac:dyDescent="0.25">
      <c r="A35587">
        <v>8688</v>
      </c>
      <c r="B35587" t="s">
        <v>123043</v>
      </c>
      <c r="C35587" t="s">
        <v>79</v>
      </c>
      <c r="D35587" t="s">
        <v>122883</v>
      </c>
      <c r="E35587" s="1">
        <v>41577</v>
      </c>
      <c r="F35587">
        <v>235000</v>
      </c>
      <c r="G35587" t="s">
        <v>123044</v>
      </c>
      <c r="H35587" t="s">
        <v>23</v>
      </c>
    </row>
    <row r="35588" spans="1:8" hidden="1" x14ac:dyDescent="0.25">
      <c r="A35588">
        <v>54249</v>
      </c>
      <c r="B35588" t="s">
        <v>123045</v>
      </c>
      <c r="C35588" t="s">
        <v>383</v>
      </c>
      <c r="D35588" t="s">
        <v>123046</v>
      </c>
      <c r="E35588" s="1">
        <v>42635</v>
      </c>
      <c r="F35588">
        <v>90000</v>
      </c>
      <c r="G35588" t="s">
        <v>123047</v>
      </c>
      <c r="H35588" t="s">
        <v>586</v>
      </c>
    </row>
    <row r="35589" spans="1:8" hidden="1" x14ac:dyDescent="0.25">
      <c r="A35589">
        <v>26000</v>
      </c>
      <c r="B35589" t="s">
        <v>123045</v>
      </c>
      <c r="C35589" t="s">
        <v>383</v>
      </c>
      <c r="D35589" t="s">
        <v>123048</v>
      </c>
      <c r="E35589" s="1">
        <v>42023</v>
      </c>
      <c r="F35589">
        <v>334056</v>
      </c>
      <c r="G35589" t="s">
        <v>123049</v>
      </c>
      <c r="H35589" t="s">
        <v>23</v>
      </c>
    </row>
    <row r="35590" spans="1:8" hidden="1" x14ac:dyDescent="0.25">
      <c r="A35590">
        <v>18069</v>
      </c>
      <c r="B35590" t="s">
        <v>123050</v>
      </c>
      <c r="C35590" t="s">
        <v>20</v>
      </c>
      <c r="D35590" t="s">
        <v>123051</v>
      </c>
      <c r="E35590" s="1">
        <v>41821</v>
      </c>
      <c r="F35590">
        <v>90000</v>
      </c>
      <c r="G35590" t="s">
        <v>123052</v>
      </c>
      <c r="H35590" t="s">
        <v>586</v>
      </c>
    </row>
    <row r="35591" spans="1:8" hidden="1" x14ac:dyDescent="0.25">
      <c r="A35591">
        <v>24785</v>
      </c>
      <c r="B35591" t="s">
        <v>123050</v>
      </c>
      <c r="C35591" t="s">
        <v>20</v>
      </c>
      <c r="D35591" t="s">
        <v>123051</v>
      </c>
      <c r="E35591" s="1">
        <v>41996</v>
      </c>
      <c r="F35591">
        <v>379523</v>
      </c>
      <c r="G35591" t="s">
        <v>123053</v>
      </c>
      <c r="H35591" t="s">
        <v>23</v>
      </c>
    </row>
    <row r="35592" spans="1:8" hidden="1" x14ac:dyDescent="0.25">
      <c r="A35592">
        <v>19539</v>
      </c>
      <c r="B35592" t="s">
        <v>123054</v>
      </c>
      <c r="C35592" t="s">
        <v>20</v>
      </c>
      <c r="D35592" t="s">
        <v>123055</v>
      </c>
      <c r="E35592" s="1">
        <v>41878</v>
      </c>
      <c r="F35592">
        <v>90000</v>
      </c>
      <c r="G35592" t="s">
        <v>123056</v>
      </c>
      <c r="H35592" t="s">
        <v>586</v>
      </c>
    </row>
    <row r="35593" spans="1:8" hidden="1" x14ac:dyDescent="0.25">
      <c r="A35593">
        <v>27909</v>
      </c>
      <c r="B35593" t="s">
        <v>123054</v>
      </c>
      <c r="C35593" t="s">
        <v>20</v>
      </c>
      <c r="D35593" t="s">
        <v>123055</v>
      </c>
      <c r="E35593" s="1">
        <v>42082</v>
      </c>
      <c r="F35593">
        <v>358730</v>
      </c>
      <c r="G35593" t="s">
        <v>123057</v>
      </c>
      <c r="H35593" t="s">
        <v>23</v>
      </c>
    </row>
    <row r="35594" spans="1:8" hidden="1" x14ac:dyDescent="0.25">
      <c r="A35594">
        <v>18070</v>
      </c>
      <c r="B35594" t="s">
        <v>123058</v>
      </c>
      <c r="C35594" t="s">
        <v>20</v>
      </c>
      <c r="D35594" t="s">
        <v>123059</v>
      </c>
      <c r="E35594" s="1">
        <v>41821</v>
      </c>
      <c r="F35594">
        <v>90000</v>
      </c>
      <c r="G35594" t="s">
        <v>123060</v>
      </c>
      <c r="H35594" t="s">
        <v>586</v>
      </c>
    </row>
    <row r="35595" spans="1:8" hidden="1" x14ac:dyDescent="0.25">
      <c r="A35595">
        <v>24786</v>
      </c>
      <c r="B35595" t="s">
        <v>123058</v>
      </c>
      <c r="C35595" t="s">
        <v>20</v>
      </c>
      <c r="D35595" t="s">
        <v>123059</v>
      </c>
      <c r="E35595" s="1">
        <v>41992</v>
      </c>
      <c r="F35595">
        <v>360122</v>
      </c>
      <c r="G35595" t="s">
        <v>123061</v>
      </c>
      <c r="H35595" t="s">
        <v>23</v>
      </c>
    </row>
    <row r="35596" spans="1:8" hidden="1" x14ac:dyDescent="0.25">
      <c r="A35596">
        <v>23719</v>
      </c>
      <c r="B35596" t="s">
        <v>123062</v>
      </c>
      <c r="C35596" t="s">
        <v>20</v>
      </c>
      <c r="D35596" t="s">
        <v>123063</v>
      </c>
      <c r="E35596" s="1">
        <v>41961</v>
      </c>
      <c r="F35596">
        <v>92000</v>
      </c>
      <c r="G35596" t="s">
        <v>123064</v>
      </c>
      <c r="H35596" t="s">
        <v>586</v>
      </c>
    </row>
    <row r="35597" spans="1:8" hidden="1" x14ac:dyDescent="0.25">
      <c r="A35597">
        <v>32654</v>
      </c>
      <c r="B35597" t="s">
        <v>123062</v>
      </c>
      <c r="C35597" t="s">
        <v>20</v>
      </c>
      <c r="D35597" t="s">
        <v>123063</v>
      </c>
      <c r="E35597" s="1">
        <v>42160</v>
      </c>
      <c r="F35597">
        <v>392655</v>
      </c>
      <c r="G35597" t="s">
        <v>123065</v>
      </c>
      <c r="H35597" t="s">
        <v>23</v>
      </c>
    </row>
    <row r="35598" spans="1:8" hidden="1" x14ac:dyDescent="0.25">
      <c r="A35598">
        <v>23720</v>
      </c>
      <c r="B35598" t="s">
        <v>123066</v>
      </c>
      <c r="C35598" t="s">
        <v>20</v>
      </c>
      <c r="D35598" t="s">
        <v>123067</v>
      </c>
      <c r="E35598" s="1">
        <v>41967</v>
      </c>
      <c r="F35598">
        <v>92000</v>
      </c>
      <c r="G35598" t="s">
        <v>123068</v>
      </c>
      <c r="H35598" t="s">
        <v>586</v>
      </c>
    </row>
    <row r="35599" spans="1:8" hidden="1" x14ac:dyDescent="0.25">
      <c r="A35599">
        <v>30743</v>
      </c>
      <c r="B35599" t="s">
        <v>123066</v>
      </c>
      <c r="C35599" t="s">
        <v>20</v>
      </c>
      <c r="D35599" t="s">
        <v>123067</v>
      </c>
      <c r="E35599" s="1">
        <v>42146</v>
      </c>
      <c r="F35599">
        <v>366849</v>
      </c>
      <c r="G35599" t="s">
        <v>123069</v>
      </c>
      <c r="H35599" t="s">
        <v>23</v>
      </c>
    </row>
    <row r="35600" spans="1:8" hidden="1" x14ac:dyDescent="0.25">
      <c r="A35600">
        <v>21026</v>
      </c>
      <c r="B35600" t="s">
        <v>123070</v>
      </c>
      <c r="C35600" t="s">
        <v>20</v>
      </c>
      <c r="D35600" t="s">
        <v>123071</v>
      </c>
      <c r="E35600" s="1">
        <v>41897</v>
      </c>
      <c r="F35600">
        <v>92000</v>
      </c>
      <c r="G35600" t="s">
        <v>123072</v>
      </c>
      <c r="H35600" t="s">
        <v>586</v>
      </c>
    </row>
    <row r="35601" spans="1:8" hidden="1" x14ac:dyDescent="0.25">
      <c r="A35601">
        <v>34431</v>
      </c>
      <c r="B35601" t="s">
        <v>123070</v>
      </c>
      <c r="C35601" t="s">
        <v>20</v>
      </c>
      <c r="D35601" t="s">
        <v>123071</v>
      </c>
      <c r="E35601" s="1">
        <v>42195</v>
      </c>
      <c r="F35601">
        <v>412949</v>
      </c>
      <c r="G35601" t="s">
        <v>123073</v>
      </c>
      <c r="H35601" t="s">
        <v>23</v>
      </c>
    </row>
    <row r="35602" spans="1:8" hidden="1" x14ac:dyDescent="0.25">
      <c r="A35602">
        <v>27051</v>
      </c>
      <c r="B35602" t="s">
        <v>123074</v>
      </c>
      <c r="C35602" t="s">
        <v>383</v>
      </c>
      <c r="D35602" t="s">
        <v>123075</v>
      </c>
      <c r="E35602" s="1">
        <v>42059</v>
      </c>
      <c r="F35602">
        <v>92000</v>
      </c>
      <c r="G35602" t="s">
        <v>123076</v>
      </c>
      <c r="H35602" t="s">
        <v>586</v>
      </c>
    </row>
    <row r="35603" spans="1:8" hidden="1" x14ac:dyDescent="0.25">
      <c r="A35603">
        <v>36146</v>
      </c>
      <c r="B35603" t="s">
        <v>123074</v>
      </c>
      <c r="C35603" t="s">
        <v>20</v>
      </c>
      <c r="D35603" t="s">
        <v>123075</v>
      </c>
      <c r="E35603" s="1">
        <v>42228</v>
      </c>
      <c r="F35603">
        <v>374489</v>
      </c>
      <c r="G35603" t="s">
        <v>123077</v>
      </c>
      <c r="H35603" t="s">
        <v>23</v>
      </c>
    </row>
    <row r="35604" spans="1:8" hidden="1" x14ac:dyDescent="0.25">
      <c r="A35604">
        <v>18071</v>
      </c>
      <c r="B35604" t="s">
        <v>123078</v>
      </c>
      <c r="C35604" t="s">
        <v>20</v>
      </c>
      <c r="D35604" t="s">
        <v>123079</v>
      </c>
      <c r="E35604" s="1">
        <v>41835</v>
      </c>
      <c r="F35604">
        <v>90000</v>
      </c>
      <c r="G35604" t="s">
        <v>123080</v>
      </c>
      <c r="H35604" t="s">
        <v>586</v>
      </c>
    </row>
    <row r="35605" spans="1:8" hidden="1" x14ac:dyDescent="0.25">
      <c r="A35605">
        <v>26001</v>
      </c>
      <c r="B35605" t="s">
        <v>123078</v>
      </c>
      <c r="C35605" t="s">
        <v>20</v>
      </c>
      <c r="D35605" t="s">
        <v>123079</v>
      </c>
      <c r="E35605" s="1">
        <v>42013</v>
      </c>
      <c r="F35605">
        <v>334056</v>
      </c>
      <c r="G35605" t="s">
        <v>123049</v>
      </c>
      <c r="H35605" t="s">
        <v>23</v>
      </c>
    </row>
    <row r="35606" spans="1:8" hidden="1" x14ac:dyDescent="0.25">
      <c r="A35606">
        <v>27910</v>
      </c>
      <c r="B35606" t="s">
        <v>123081</v>
      </c>
      <c r="C35606" t="s">
        <v>383</v>
      </c>
      <c r="D35606" t="s">
        <v>123082</v>
      </c>
      <c r="E35606" s="1">
        <v>42072</v>
      </c>
      <c r="F35606">
        <v>90000</v>
      </c>
      <c r="G35606" t="s">
        <v>123083</v>
      </c>
      <c r="H35606" t="s">
        <v>586</v>
      </c>
    </row>
    <row r="35607" spans="1:8" hidden="1" x14ac:dyDescent="0.25">
      <c r="A35607">
        <v>36147</v>
      </c>
      <c r="B35607" t="s">
        <v>123081</v>
      </c>
      <c r="C35607" t="s">
        <v>20</v>
      </c>
      <c r="D35607" t="s">
        <v>123082</v>
      </c>
      <c r="E35607" s="1">
        <v>42240</v>
      </c>
      <c r="F35607">
        <v>346112</v>
      </c>
      <c r="G35607" t="s">
        <v>123084</v>
      </c>
      <c r="H35607" t="s">
        <v>23</v>
      </c>
    </row>
    <row r="35608" spans="1:8" hidden="1" x14ac:dyDescent="0.25">
      <c r="A35608">
        <v>23721</v>
      </c>
      <c r="B35608" t="s">
        <v>123085</v>
      </c>
      <c r="C35608" t="s">
        <v>20</v>
      </c>
      <c r="D35608" t="s">
        <v>123086</v>
      </c>
      <c r="E35608" s="1">
        <v>41969</v>
      </c>
      <c r="F35608">
        <v>90000</v>
      </c>
      <c r="G35608" t="s">
        <v>123087</v>
      </c>
      <c r="H35608" t="s">
        <v>586</v>
      </c>
    </row>
    <row r="35609" spans="1:8" hidden="1" x14ac:dyDescent="0.25">
      <c r="A35609">
        <v>37803</v>
      </c>
      <c r="B35609" t="s">
        <v>123085</v>
      </c>
      <c r="C35609" t="s">
        <v>20</v>
      </c>
      <c r="D35609" t="s">
        <v>123086</v>
      </c>
      <c r="E35609" s="1">
        <v>42276</v>
      </c>
      <c r="F35609">
        <v>410000</v>
      </c>
      <c r="G35609" t="s">
        <v>123088</v>
      </c>
      <c r="H35609" t="s">
        <v>23</v>
      </c>
    </row>
    <row r="35610" spans="1:8" hidden="1" x14ac:dyDescent="0.25">
      <c r="A35610">
        <v>40365</v>
      </c>
      <c r="B35610" t="s">
        <v>123089</v>
      </c>
      <c r="C35610" t="s">
        <v>383</v>
      </c>
      <c r="D35610" t="s">
        <v>123090</v>
      </c>
      <c r="E35610" s="1">
        <v>42318</v>
      </c>
      <c r="F35610">
        <v>90000</v>
      </c>
      <c r="G35610" t="s">
        <v>123091</v>
      </c>
      <c r="H35610" t="s">
        <v>586</v>
      </c>
    </row>
    <row r="35611" spans="1:8" hidden="1" x14ac:dyDescent="0.25">
      <c r="A35611">
        <v>55754</v>
      </c>
      <c r="B35611" t="s">
        <v>123089</v>
      </c>
      <c r="C35611" t="s">
        <v>20</v>
      </c>
      <c r="D35611" t="s">
        <v>123092</v>
      </c>
      <c r="E35611" s="1">
        <v>42657</v>
      </c>
      <c r="F35611">
        <v>467500</v>
      </c>
      <c r="G35611" t="s">
        <v>123093</v>
      </c>
      <c r="H35611" t="s">
        <v>23</v>
      </c>
    </row>
    <row r="35612" spans="1:8" hidden="1" x14ac:dyDescent="0.25">
      <c r="A35612">
        <v>19540</v>
      </c>
      <c r="B35612" t="s">
        <v>123094</v>
      </c>
      <c r="C35612" t="s">
        <v>20</v>
      </c>
      <c r="D35612" t="s">
        <v>123095</v>
      </c>
      <c r="E35612" s="1">
        <v>41865</v>
      </c>
      <c r="F35612">
        <v>85000</v>
      </c>
      <c r="G35612" t="s">
        <v>123096</v>
      </c>
      <c r="H35612" t="s">
        <v>586</v>
      </c>
    </row>
    <row r="35613" spans="1:8" hidden="1" x14ac:dyDescent="0.25">
      <c r="A35613">
        <v>32655</v>
      </c>
      <c r="B35613" t="s">
        <v>123094</v>
      </c>
      <c r="C35613" t="s">
        <v>20</v>
      </c>
      <c r="D35613" t="s">
        <v>123095</v>
      </c>
      <c r="E35613" s="1">
        <v>42166</v>
      </c>
      <c r="F35613">
        <v>470000</v>
      </c>
      <c r="G35613" t="s">
        <v>123097</v>
      </c>
      <c r="H35613" t="s">
        <v>23</v>
      </c>
    </row>
    <row r="35614" spans="1:8" hidden="1" x14ac:dyDescent="0.25">
      <c r="A35614">
        <v>27911</v>
      </c>
      <c r="B35614" t="s">
        <v>123098</v>
      </c>
      <c r="C35614" t="s">
        <v>79</v>
      </c>
      <c r="D35614" t="s">
        <v>123099</v>
      </c>
      <c r="E35614" s="1">
        <v>42094</v>
      </c>
      <c r="F35614">
        <v>197500</v>
      </c>
      <c r="G35614" t="s">
        <v>123100</v>
      </c>
      <c r="H35614" t="s">
        <v>23</v>
      </c>
    </row>
    <row r="35615" spans="1:8" hidden="1" x14ac:dyDescent="0.25">
      <c r="A35615">
        <v>51765</v>
      </c>
      <c r="B35615" t="s">
        <v>123101</v>
      </c>
      <c r="C35615" t="s">
        <v>79</v>
      </c>
      <c r="D35615" t="s">
        <v>123102</v>
      </c>
      <c r="E35615" s="1">
        <v>42566</v>
      </c>
      <c r="F35615">
        <v>222000</v>
      </c>
      <c r="G35615" t="s">
        <v>123103</v>
      </c>
      <c r="H35615" t="s">
        <v>23</v>
      </c>
    </row>
    <row r="35616" spans="1:8" hidden="1" x14ac:dyDescent="0.25">
      <c r="A35616">
        <v>45018</v>
      </c>
      <c r="B35616" t="s">
        <v>123104</v>
      </c>
      <c r="C35616" t="s">
        <v>79</v>
      </c>
      <c r="D35616" t="s">
        <v>123105</v>
      </c>
      <c r="E35616" s="1">
        <v>42460</v>
      </c>
      <c r="F35616">
        <v>217000</v>
      </c>
      <c r="G35616" t="s">
        <v>123106</v>
      </c>
      <c r="H35616" t="s">
        <v>23</v>
      </c>
    </row>
    <row r="35617" spans="1:8" hidden="1" x14ac:dyDescent="0.25">
      <c r="A35617">
        <v>37804</v>
      </c>
      <c r="B35617" t="s">
        <v>123107</v>
      </c>
      <c r="C35617" t="s">
        <v>79</v>
      </c>
      <c r="D35617" t="s">
        <v>123108</v>
      </c>
      <c r="E35617" s="1">
        <v>42270</v>
      </c>
      <c r="F35617">
        <v>239500</v>
      </c>
      <c r="G35617" t="s">
        <v>123109</v>
      </c>
      <c r="H35617" t="s">
        <v>23</v>
      </c>
    </row>
    <row r="35618" spans="1:8" hidden="1" x14ac:dyDescent="0.25">
      <c r="A35618">
        <v>50202</v>
      </c>
      <c r="B35618" t="s">
        <v>123110</v>
      </c>
      <c r="C35618" t="s">
        <v>79</v>
      </c>
      <c r="D35618" t="s">
        <v>123111</v>
      </c>
      <c r="E35618" s="1">
        <v>42523</v>
      </c>
      <c r="F35618">
        <v>237000</v>
      </c>
      <c r="G35618" t="s">
        <v>123112</v>
      </c>
      <c r="H35618" t="s">
        <v>23</v>
      </c>
    </row>
    <row r="35619" spans="1:8" hidden="1" x14ac:dyDescent="0.25">
      <c r="A35619">
        <v>52879</v>
      </c>
      <c r="B35619" t="s">
        <v>123113</v>
      </c>
      <c r="C35619" t="s">
        <v>79</v>
      </c>
      <c r="D35619" t="s">
        <v>123114</v>
      </c>
      <c r="E35619" s="1">
        <v>42593</v>
      </c>
      <c r="F35619">
        <v>230000</v>
      </c>
      <c r="G35619" t="s">
        <v>123115</v>
      </c>
      <c r="H35619" t="s">
        <v>23</v>
      </c>
    </row>
    <row r="35620" spans="1:8" hidden="1" x14ac:dyDescent="0.25">
      <c r="A35620">
        <v>36148</v>
      </c>
      <c r="B35620" t="s">
        <v>123116</v>
      </c>
      <c r="C35620" t="s">
        <v>79</v>
      </c>
      <c r="D35620" t="s">
        <v>123117</v>
      </c>
      <c r="E35620" s="1">
        <v>42222</v>
      </c>
      <c r="F35620">
        <v>237500</v>
      </c>
      <c r="G35620" t="s">
        <v>123118</v>
      </c>
      <c r="H35620" t="s">
        <v>23</v>
      </c>
    </row>
    <row r="35621" spans="1:8" hidden="1" x14ac:dyDescent="0.25">
      <c r="A35621">
        <v>42863</v>
      </c>
      <c r="B35621" t="s">
        <v>123119</v>
      </c>
      <c r="C35621" t="s">
        <v>79</v>
      </c>
      <c r="D35621" t="s">
        <v>123120</v>
      </c>
      <c r="E35621" s="1">
        <v>42384</v>
      </c>
      <c r="F35621">
        <v>252500</v>
      </c>
      <c r="G35621" t="s">
        <v>123121</v>
      </c>
      <c r="H35621" t="s">
        <v>23</v>
      </c>
    </row>
    <row r="35622" spans="1:8" hidden="1" x14ac:dyDescent="0.25">
      <c r="A35622">
        <v>22444</v>
      </c>
      <c r="B35622" t="s">
        <v>123122</v>
      </c>
      <c r="C35622" t="s">
        <v>79</v>
      </c>
      <c r="D35622" t="s">
        <v>123123</v>
      </c>
      <c r="E35622" s="1">
        <v>41915</v>
      </c>
      <c r="F35622">
        <v>170900</v>
      </c>
      <c r="G35622" t="s">
        <v>123124</v>
      </c>
      <c r="H35622" t="s">
        <v>23</v>
      </c>
    </row>
    <row r="35623" spans="1:8" hidden="1" x14ac:dyDescent="0.25">
      <c r="A35623">
        <v>27912</v>
      </c>
      <c r="B35623" t="s">
        <v>123125</v>
      </c>
      <c r="C35623" t="s">
        <v>79</v>
      </c>
      <c r="D35623" t="s">
        <v>123126</v>
      </c>
      <c r="E35623" s="1">
        <v>42069</v>
      </c>
      <c r="F35623">
        <v>176500</v>
      </c>
      <c r="G35623" t="s">
        <v>123127</v>
      </c>
      <c r="H35623" t="s">
        <v>23</v>
      </c>
    </row>
    <row r="35624" spans="1:8" hidden="1" x14ac:dyDescent="0.25">
      <c r="A35624">
        <v>12253</v>
      </c>
      <c r="B35624" t="s">
        <v>123128</v>
      </c>
      <c r="C35624" t="s">
        <v>79</v>
      </c>
      <c r="D35624" t="s">
        <v>123129</v>
      </c>
      <c r="E35624" s="1">
        <v>41694</v>
      </c>
      <c r="F35624">
        <v>169900</v>
      </c>
      <c r="G35624" t="s">
        <v>123130</v>
      </c>
      <c r="H35624" t="s">
        <v>23</v>
      </c>
    </row>
    <row r="35625" spans="1:8" hidden="1" x14ac:dyDescent="0.25">
      <c r="A35625">
        <v>43882</v>
      </c>
      <c r="B35625" t="s">
        <v>123131</v>
      </c>
      <c r="C35625" t="s">
        <v>79</v>
      </c>
      <c r="D35625" t="s">
        <v>123132</v>
      </c>
      <c r="E35625" s="1">
        <v>42405</v>
      </c>
      <c r="F35625">
        <v>190000</v>
      </c>
      <c r="G35625" t="s">
        <v>123133</v>
      </c>
      <c r="H35625" t="s">
        <v>23</v>
      </c>
    </row>
    <row r="35626" spans="1:8" hidden="1" x14ac:dyDescent="0.25">
      <c r="A35626">
        <v>23722</v>
      </c>
      <c r="B35626" t="s">
        <v>123134</v>
      </c>
      <c r="C35626" t="s">
        <v>79</v>
      </c>
      <c r="D35626" t="s">
        <v>123135</v>
      </c>
      <c r="E35626" s="1">
        <v>41963</v>
      </c>
      <c r="F35626">
        <v>168000</v>
      </c>
      <c r="G35626" t="s">
        <v>123136</v>
      </c>
      <c r="H35626" t="s">
        <v>23</v>
      </c>
    </row>
    <row r="35627" spans="1:8" hidden="1" x14ac:dyDescent="0.25">
      <c r="A35627">
        <v>54250</v>
      </c>
      <c r="B35627" t="s">
        <v>123137</v>
      </c>
      <c r="C35627" t="s">
        <v>79</v>
      </c>
      <c r="D35627" t="s">
        <v>123138</v>
      </c>
      <c r="E35627" s="1">
        <v>42621</v>
      </c>
      <c r="F35627">
        <v>228000</v>
      </c>
      <c r="G35627" t="s">
        <v>123139</v>
      </c>
      <c r="H35627" t="s">
        <v>23</v>
      </c>
    </row>
    <row r="35628" spans="1:8" hidden="1" x14ac:dyDescent="0.25">
      <c r="A35628">
        <v>15338</v>
      </c>
      <c r="B35628" t="s">
        <v>123140</v>
      </c>
      <c r="C35628" t="s">
        <v>79</v>
      </c>
      <c r="D35628" t="s">
        <v>123141</v>
      </c>
      <c r="E35628" s="1">
        <v>41788</v>
      </c>
      <c r="F35628">
        <v>167500</v>
      </c>
      <c r="G35628" t="s">
        <v>123142</v>
      </c>
      <c r="H35628" t="s">
        <v>23</v>
      </c>
    </row>
    <row r="35629" spans="1:8" hidden="1" x14ac:dyDescent="0.25">
      <c r="A35629">
        <v>7829</v>
      </c>
      <c r="B35629" t="s">
        <v>123143</v>
      </c>
      <c r="C35629" t="s">
        <v>79</v>
      </c>
      <c r="D35629" t="s">
        <v>123144</v>
      </c>
      <c r="E35629" s="1">
        <v>41533</v>
      </c>
      <c r="F35629">
        <v>177900</v>
      </c>
      <c r="G35629" t="s">
        <v>123145</v>
      </c>
      <c r="H35629" t="s">
        <v>23</v>
      </c>
    </row>
    <row r="35630" spans="1:8" hidden="1" x14ac:dyDescent="0.25">
      <c r="A35630">
        <v>37805</v>
      </c>
      <c r="B35630" t="s">
        <v>123143</v>
      </c>
      <c r="C35630" t="s">
        <v>79</v>
      </c>
      <c r="D35630" t="s">
        <v>123144</v>
      </c>
      <c r="E35630" s="1">
        <v>42258</v>
      </c>
      <c r="F35630">
        <v>190500</v>
      </c>
      <c r="G35630" t="s">
        <v>123146</v>
      </c>
      <c r="H35630" t="s">
        <v>23</v>
      </c>
    </row>
    <row r="35631" spans="1:8" hidden="1" x14ac:dyDescent="0.25">
      <c r="A35631">
        <v>32656</v>
      </c>
      <c r="B35631" t="s">
        <v>123147</v>
      </c>
      <c r="C35631" t="s">
        <v>79</v>
      </c>
      <c r="D35631" t="s">
        <v>123148</v>
      </c>
      <c r="E35631" s="1">
        <v>42167</v>
      </c>
      <c r="F35631">
        <v>238690</v>
      </c>
      <c r="G35631" t="s">
        <v>123149</v>
      </c>
      <c r="H35631" t="s">
        <v>23</v>
      </c>
    </row>
    <row r="35632" spans="1:8" hidden="1" x14ac:dyDescent="0.25">
      <c r="A35632">
        <v>32657</v>
      </c>
      <c r="B35632" t="s">
        <v>123150</v>
      </c>
      <c r="C35632" t="s">
        <v>79</v>
      </c>
      <c r="D35632" t="s">
        <v>123151</v>
      </c>
      <c r="E35632" s="1">
        <v>42173</v>
      </c>
      <c r="F35632">
        <v>234855</v>
      </c>
      <c r="G35632" t="s">
        <v>123152</v>
      </c>
      <c r="H35632" t="s">
        <v>23</v>
      </c>
    </row>
    <row r="35633" spans="1:8" hidden="1" x14ac:dyDescent="0.25">
      <c r="A35633">
        <v>32658</v>
      </c>
      <c r="B35633" t="s">
        <v>123153</v>
      </c>
      <c r="C35633" t="s">
        <v>79</v>
      </c>
      <c r="D35633" t="s">
        <v>123154</v>
      </c>
      <c r="E35633" s="1">
        <v>42181</v>
      </c>
      <c r="F35633">
        <v>234840</v>
      </c>
      <c r="G35633" t="s">
        <v>123155</v>
      </c>
      <c r="H35633" t="s">
        <v>23</v>
      </c>
    </row>
    <row r="35634" spans="1:8" hidden="1" x14ac:dyDescent="0.25">
      <c r="A35634">
        <v>32659</v>
      </c>
      <c r="B35634" t="s">
        <v>123156</v>
      </c>
      <c r="C35634" t="s">
        <v>79</v>
      </c>
      <c r="D35634" t="s">
        <v>123157</v>
      </c>
      <c r="E35634" s="1">
        <v>42177</v>
      </c>
      <c r="F35634">
        <v>234204</v>
      </c>
      <c r="G35634" t="s">
        <v>123158</v>
      </c>
      <c r="H35634" t="s">
        <v>23</v>
      </c>
    </row>
    <row r="35635" spans="1:8" hidden="1" x14ac:dyDescent="0.25">
      <c r="A35635">
        <v>34432</v>
      </c>
      <c r="B35635" t="s">
        <v>123159</v>
      </c>
      <c r="C35635" t="s">
        <v>79</v>
      </c>
      <c r="D35635" t="s">
        <v>123160</v>
      </c>
      <c r="E35635" s="1">
        <v>42187</v>
      </c>
      <c r="F35635">
        <v>239340</v>
      </c>
      <c r="G35635" t="s">
        <v>123161</v>
      </c>
      <c r="H35635" t="s">
        <v>23</v>
      </c>
    </row>
    <row r="35636" spans="1:8" hidden="1" x14ac:dyDescent="0.25">
      <c r="A35636">
        <v>43883</v>
      </c>
      <c r="B35636" t="s">
        <v>123162</v>
      </c>
      <c r="C35636" t="s">
        <v>79</v>
      </c>
      <c r="D35636" t="s">
        <v>123163</v>
      </c>
      <c r="E35636" s="1">
        <v>42404</v>
      </c>
      <c r="F35636">
        <v>257204</v>
      </c>
      <c r="G35636" t="s">
        <v>123164</v>
      </c>
      <c r="H35636" t="s">
        <v>23</v>
      </c>
    </row>
    <row r="35637" spans="1:8" hidden="1" x14ac:dyDescent="0.25">
      <c r="A35637">
        <v>43884</v>
      </c>
      <c r="B35637" t="s">
        <v>123165</v>
      </c>
      <c r="C35637" t="s">
        <v>79</v>
      </c>
      <c r="D35637" t="s">
        <v>123166</v>
      </c>
      <c r="E35637" s="1">
        <v>42405</v>
      </c>
      <c r="F35637">
        <v>254340</v>
      </c>
      <c r="G35637" t="s">
        <v>123167</v>
      </c>
      <c r="H35637" t="s">
        <v>23</v>
      </c>
    </row>
    <row r="35638" spans="1:8" hidden="1" x14ac:dyDescent="0.25">
      <c r="A35638">
        <v>42864</v>
      </c>
      <c r="B35638" t="s">
        <v>123168</v>
      </c>
      <c r="C35638" t="s">
        <v>79</v>
      </c>
      <c r="D35638" t="s">
        <v>123169</v>
      </c>
      <c r="E35638" s="1">
        <v>42398</v>
      </c>
      <c r="F35638">
        <v>252205</v>
      </c>
      <c r="G35638" t="s">
        <v>123170</v>
      </c>
      <c r="H35638" t="s">
        <v>23</v>
      </c>
    </row>
    <row r="35639" spans="1:8" hidden="1" x14ac:dyDescent="0.25">
      <c r="A35639">
        <v>48315</v>
      </c>
      <c r="B35639" t="s">
        <v>123171</v>
      </c>
      <c r="C35639" t="s">
        <v>79</v>
      </c>
      <c r="D35639" t="s">
        <v>123172</v>
      </c>
      <c r="E35639" s="1">
        <v>42496</v>
      </c>
      <c r="F35639">
        <v>260000</v>
      </c>
      <c r="G35639" t="s">
        <v>123173</v>
      </c>
      <c r="H35639" t="s">
        <v>23</v>
      </c>
    </row>
    <row r="35640" spans="1:8" hidden="1" x14ac:dyDescent="0.25">
      <c r="A35640">
        <v>43885</v>
      </c>
      <c r="B35640" t="s">
        <v>123174</v>
      </c>
      <c r="C35640" t="s">
        <v>79</v>
      </c>
      <c r="D35640" t="s">
        <v>123175</v>
      </c>
      <c r="E35640" s="1">
        <v>42403</v>
      </c>
      <c r="F35640">
        <v>246204</v>
      </c>
      <c r="G35640" t="s">
        <v>123176</v>
      </c>
      <c r="H35640" t="s">
        <v>23</v>
      </c>
    </row>
    <row r="35641" spans="1:8" hidden="1" x14ac:dyDescent="0.25">
      <c r="A35641">
        <v>48316</v>
      </c>
      <c r="B35641" t="s">
        <v>123177</v>
      </c>
      <c r="C35641" t="s">
        <v>79</v>
      </c>
      <c r="D35641" t="s">
        <v>123178</v>
      </c>
      <c r="E35641" s="1">
        <v>42506</v>
      </c>
      <c r="F35641">
        <v>270500</v>
      </c>
      <c r="G35641" t="s">
        <v>123179</v>
      </c>
      <c r="H35641" t="s">
        <v>23</v>
      </c>
    </row>
    <row r="35642" spans="1:8" hidden="1" x14ac:dyDescent="0.25">
      <c r="A35642">
        <v>13151</v>
      </c>
      <c r="B35642" t="s">
        <v>123180</v>
      </c>
      <c r="C35642" t="s">
        <v>79</v>
      </c>
      <c r="D35642" t="s">
        <v>123181</v>
      </c>
      <c r="E35642" s="1">
        <v>41712</v>
      </c>
      <c r="F35642">
        <v>229340</v>
      </c>
      <c r="G35642" t="s">
        <v>123182</v>
      </c>
      <c r="H35642" t="s">
        <v>23</v>
      </c>
    </row>
    <row r="35643" spans="1:8" hidden="1" x14ac:dyDescent="0.25">
      <c r="A35643">
        <v>12254</v>
      </c>
      <c r="B35643" t="s">
        <v>123183</v>
      </c>
      <c r="C35643" t="s">
        <v>79</v>
      </c>
      <c r="D35643" t="s">
        <v>123184</v>
      </c>
      <c r="E35643" s="1">
        <v>41689</v>
      </c>
      <c r="F35643">
        <v>224220</v>
      </c>
      <c r="G35643" t="s">
        <v>123185</v>
      </c>
      <c r="H35643" t="s">
        <v>23</v>
      </c>
    </row>
    <row r="35644" spans="1:8" hidden="1" x14ac:dyDescent="0.25">
      <c r="A35644">
        <v>12255</v>
      </c>
      <c r="B35644" t="s">
        <v>123186</v>
      </c>
      <c r="C35644" t="s">
        <v>79</v>
      </c>
      <c r="D35644" t="s">
        <v>123187</v>
      </c>
      <c r="E35644" s="1">
        <v>41698</v>
      </c>
      <c r="F35644">
        <v>224900</v>
      </c>
      <c r="G35644" t="s">
        <v>123188</v>
      </c>
      <c r="H35644" t="s">
        <v>23</v>
      </c>
    </row>
    <row r="35645" spans="1:8" hidden="1" x14ac:dyDescent="0.25">
      <c r="A35645">
        <v>45019</v>
      </c>
      <c r="B35645" t="s">
        <v>123186</v>
      </c>
      <c r="C35645" t="s">
        <v>79</v>
      </c>
      <c r="D35645" t="s">
        <v>123187</v>
      </c>
      <c r="E35645" s="1">
        <v>42457</v>
      </c>
      <c r="F35645">
        <v>254200</v>
      </c>
      <c r="G35645" t="s">
        <v>123189</v>
      </c>
      <c r="H35645" t="s">
        <v>23</v>
      </c>
    </row>
    <row r="35646" spans="1:8" hidden="1" x14ac:dyDescent="0.25">
      <c r="A35646">
        <v>11577</v>
      </c>
      <c r="B35646" t="s">
        <v>123190</v>
      </c>
      <c r="C35646" t="s">
        <v>79</v>
      </c>
      <c r="D35646" t="s">
        <v>123191</v>
      </c>
      <c r="E35646" s="1">
        <v>41663</v>
      </c>
      <c r="F35646">
        <v>229825</v>
      </c>
      <c r="G35646" t="s">
        <v>123192</v>
      </c>
      <c r="H35646" t="s">
        <v>23</v>
      </c>
    </row>
    <row r="35647" spans="1:8" hidden="1" x14ac:dyDescent="0.25">
      <c r="A35647">
        <v>51766</v>
      </c>
      <c r="B35647" t="s">
        <v>123190</v>
      </c>
      <c r="C35647" t="s">
        <v>79</v>
      </c>
      <c r="D35647" t="s">
        <v>123193</v>
      </c>
      <c r="E35647" s="1">
        <v>42566</v>
      </c>
      <c r="F35647">
        <v>249000</v>
      </c>
      <c r="G35647" t="s">
        <v>123194</v>
      </c>
      <c r="H35647" t="s">
        <v>23</v>
      </c>
    </row>
    <row r="35648" spans="1:8" hidden="1" x14ac:dyDescent="0.25">
      <c r="A35648">
        <v>13152</v>
      </c>
      <c r="B35648" t="s">
        <v>123195</v>
      </c>
      <c r="C35648" t="s">
        <v>79</v>
      </c>
      <c r="D35648" t="s">
        <v>123196</v>
      </c>
      <c r="E35648" s="1">
        <v>41726</v>
      </c>
      <c r="F35648">
        <v>224340</v>
      </c>
      <c r="G35648" t="s">
        <v>123197</v>
      </c>
      <c r="H35648" t="s">
        <v>23</v>
      </c>
    </row>
    <row r="35649" spans="1:8" hidden="1" x14ac:dyDescent="0.25">
      <c r="A35649">
        <v>13153</v>
      </c>
      <c r="B35649" t="s">
        <v>123198</v>
      </c>
      <c r="C35649" t="s">
        <v>79</v>
      </c>
      <c r="D35649" t="s">
        <v>123199</v>
      </c>
      <c r="E35649" s="1">
        <v>41729</v>
      </c>
      <c r="F35649">
        <v>224204</v>
      </c>
      <c r="G35649" t="s">
        <v>123200</v>
      </c>
      <c r="H35649" t="s">
        <v>23</v>
      </c>
    </row>
    <row r="35650" spans="1:8" hidden="1" x14ac:dyDescent="0.25">
      <c r="A35650">
        <v>6749</v>
      </c>
      <c r="B35650" t="s">
        <v>123201</v>
      </c>
      <c r="C35650" t="s">
        <v>11643</v>
      </c>
      <c r="D35650" t="s">
        <v>123202</v>
      </c>
      <c r="E35650" s="1">
        <v>41495</v>
      </c>
      <c r="F35650">
        <v>191783</v>
      </c>
      <c r="G35650" t="s">
        <v>123203</v>
      </c>
      <c r="H35650" t="s">
        <v>23</v>
      </c>
    </row>
    <row r="35651" spans="1:8" hidden="1" x14ac:dyDescent="0.25">
      <c r="A35651">
        <v>1863</v>
      </c>
      <c r="B35651" t="s">
        <v>123204</v>
      </c>
      <c r="C35651" t="s">
        <v>11643</v>
      </c>
      <c r="D35651" t="s">
        <v>123205</v>
      </c>
      <c r="E35651" s="1">
        <v>41369</v>
      </c>
      <c r="F35651">
        <v>193454</v>
      </c>
      <c r="G35651" t="s">
        <v>123206</v>
      </c>
      <c r="H35651" t="s">
        <v>23</v>
      </c>
    </row>
    <row r="35652" spans="1:8" hidden="1" x14ac:dyDescent="0.25">
      <c r="A35652">
        <v>45020</v>
      </c>
      <c r="B35652" t="s">
        <v>123204</v>
      </c>
      <c r="C35652" t="s">
        <v>79</v>
      </c>
      <c r="D35652" t="s">
        <v>123205</v>
      </c>
      <c r="E35652" s="1">
        <v>42450</v>
      </c>
      <c r="F35652">
        <v>259000</v>
      </c>
      <c r="G35652" t="s">
        <v>123207</v>
      </c>
      <c r="H35652" t="s">
        <v>23</v>
      </c>
    </row>
    <row r="35653" spans="1:8" hidden="1" x14ac:dyDescent="0.25">
      <c r="A35653">
        <v>1864</v>
      </c>
      <c r="B35653" t="s">
        <v>123208</v>
      </c>
      <c r="C35653" t="s">
        <v>11643</v>
      </c>
      <c r="D35653" t="s">
        <v>123209</v>
      </c>
      <c r="E35653" s="1">
        <v>41390</v>
      </c>
      <c r="F35653">
        <v>189514</v>
      </c>
      <c r="G35653" t="s">
        <v>123210</v>
      </c>
      <c r="H35653" t="s">
        <v>23</v>
      </c>
    </row>
    <row r="35654" spans="1:8" hidden="1" x14ac:dyDescent="0.25">
      <c r="A35654">
        <v>45021</v>
      </c>
      <c r="B35654" t="s">
        <v>123211</v>
      </c>
      <c r="C35654" t="s">
        <v>79</v>
      </c>
      <c r="D35654" t="s">
        <v>123212</v>
      </c>
      <c r="E35654" s="1">
        <v>42454</v>
      </c>
      <c r="F35654">
        <v>255000</v>
      </c>
      <c r="G35654" t="s">
        <v>123213</v>
      </c>
      <c r="H35654" t="s">
        <v>23</v>
      </c>
    </row>
    <row r="35655" spans="1:8" hidden="1" x14ac:dyDescent="0.25">
      <c r="A35655">
        <v>153</v>
      </c>
      <c r="B35655" t="s">
        <v>123214</v>
      </c>
      <c r="C35655" t="s">
        <v>299</v>
      </c>
      <c r="D35655" t="s">
        <v>123215</v>
      </c>
      <c r="E35655" s="1">
        <v>41278</v>
      </c>
      <c r="F35655">
        <v>194000</v>
      </c>
      <c r="G35655" t="s">
        <v>123216</v>
      </c>
      <c r="H35655" t="s">
        <v>23</v>
      </c>
    </row>
    <row r="35656" spans="1:8" hidden="1" x14ac:dyDescent="0.25">
      <c r="A35656">
        <v>48317</v>
      </c>
      <c r="B35656" t="s">
        <v>123214</v>
      </c>
      <c r="C35656" t="s">
        <v>79</v>
      </c>
      <c r="D35656" t="s">
        <v>123217</v>
      </c>
      <c r="E35656" s="1">
        <v>42503</v>
      </c>
      <c r="F35656">
        <v>254000</v>
      </c>
      <c r="G35656" t="s">
        <v>123218</v>
      </c>
      <c r="H35656" t="s">
        <v>23</v>
      </c>
    </row>
    <row r="35657" spans="1:8" hidden="1" x14ac:dyDescent="0.25">
      <c r="A35657">
        <v>22445</v>
      </c>
      <c r="B35657" t="s">
        <v>123219</v>
      </c>
      <c r="C35657" t="s">
        <v>79</v>
      </c>
      <c r="D35657" t="s">
        <v>123220</v>
      </c>
      <c r="E35657" s="1">
        <v>41942</v>
      </c>
      <c r="F35657">
        <v>232690</v>
      </c>
      <c r="G35657" t="s">
        <v>123221</v>
      </c>
      <c r="H35657" t="s">
        <v>23</v>
      </c>
    </row>
    <row r="35658" spans="1:8" hidden="1" x14ac:dyDescent="0.25">
      <c r="A35658">
        <v>27052</v>
      </c>
      <c r="B35658" t="s">
        <v>123222</v>
      </c>
      <c r="C35658" t="s">
        <v>79</v>
      </c>
      <c r="D35658" t="s">
        <v>123223</v>
      </c>
      <c r="E35658" s="1">
        <v>42046</v>
      </c>
      <c r="F35658">
        <v>227000</v>
      </c>
      <c r="G35658" t="s">
        <v>123224</v>
      </c>
      <c r="H35658" t="s">
        <v>23</v>
      </c>
    </row>
    <row r="35659" spans="1:8" hidden="1" x14ac:dyDescent="0.25">
      <c r="A35659">
        <v>24787</v>
      </c>
      <c r="B35659" t="s">
        <v>123225</v>
      </c>
      <c r="C35659" t="s">
        <v>79</v>
      </c>
      <c r="D35659" t="s">
        <v>123226</v>
      </c>
      <c r="E35659" s="1">
        <v>41988</v>
      </c>
      <c r="F35659">
        <v>228840</v>
      </c>
      <c r="G35659" t="s">
        <v>123227</v>
      </c>
      <c r="H35659" t="s">
        <v>23</v>
      </c>
    </row>
    <row r="35660" spans="1:8" hidden="1" x14ac:dyDescent="0.25">
      <c r="A35660">
        <v>27053</v>
      </c>
      <c r="B35660" t="s">
        <v>123228</v>
      </c>
      <c r="C35660" t="s">
        <v>79</v>
      </c>
      <c r="D35660" t="s">
        <v>123229</v>
      </c>
      <c r="E35660" s="1">
        <v>42054</v>
      </c>
      <c r="F35660">
        <v>228204</v>
      </c>
      <c r="G35660" t="s">
        <v>123230</v>
      </c>
      <c r="H35660" t="s">
        <v>23</v>
      </c>
    </row>
    <row r="35661" spans="1:8" hidden="1" x14ac:dyDescent="0.25">
      <c r="A35661">
        <v>55755</v>
      </c>
      <c r="B35661" t="s">
        <v>123228</v>
      </c>
      <c r="C35661" t="s">
        <v>79</v>
      </c>
      <c r="D35661" t="s">
        <v>123231</v>
      </c>
      <c r="E35661" s="1">
        <v>42664</v>
      </c>
      <c r="F35661">
        <v>260000</v>
      </c>
      <c r="G35661" t="s">
        <v>123232</v>
      </c>
      <c r="H35661" t="s">
        <v>23</v>
      </c>
    </row>
    <row r="35662" spans="1:8" hidden="1" x14ac:dyDescent="0.25">
      <c r="A35662">
        <v>26002</v>
      </c>
      <c r="B35662" t="s">
        <v>123233</v>
      </c>
      <c r="C35662" t="s">
        <v>79</v>
      </c>
      <c r="D35662" t="s">
        <v>123234</v>
      </c>
      <c r="E35662" s="1">
        <v>42020</v>
      </c>
      <c r="F35662">
        <v>229050</v>
      </c>
      <c r="G35662" t="s">
        <v>123235</v>
      </c>
      <c r="H35662" t="s">
        <v>23</v>
      </c>
    </row>
    <row r="35663" spans="1:8" hidden="1" x14ac:dyDescent="0.25">
      <c r="A35663">
        <v>36149</v>
      </c>
      <c r="B35663" t="s">
        <v>123236</v>
      </c>
      <c r="C35663" t="s">
        <v>79</v>
      </c>
      <c r="D35663" t="s">
        <v>123237</v>
      </c>
      <c r="E35663" s="1">
        <v>42247</v>
      </c>
      <c r="F35663">
        <v>225000</v>
      </c>
      <c r="G35663" t="s">
        <v>123238</v>
      </c>
      <c r="H35663" t="s">
        <v>23</v>
      </c>
    </row>
    <row r="35664" spans="1:8" hidden="1" x14ac:dyDescent="0.25">
      <c r="A35664">
        <v>34433</v>
      </c>
      <c r="B35664" t="s">
        <v>123239</v>
      </c>
      <c r="C35664" t="s">
        <v>79</v>
      </c>
      <c r="D35664" t="s">
        <v>123240</v>
      </c>
      <c r="E35664" s="1">
        <v>42216</v>
      </c>
      <c r="F35664">
        <v>232000</v>
      </c>
      <c r="G35664" t="s">
        <v>123241</v>
      </c>
      <c r="H35664" t="s">
        <v>23</v>
      </c>
    </row>
    <row r="35665" spans="1:24" hidden="1" x14ac:dyDescent="0.25">
      <c r="A35665">
        <v>30744</v>
      </c>
      <c r="B35665" t="s">
        <v>123242</v>
      </c>
      <c r="C35665" t="s">
        <v>79</v>
      </c>
      <c r="D35665" t="s">
        <v>123243</v>
      </c>
      <c r="E35665" s="1">
        <v>42128</v>
      </c>
      <c r="F35665">
        <v>234900</v>
      </c>
      <c r="G35665" t="s">
        <v>123244</v>
      </c>
      <c r="H35665" t="s">
        <v>23</v>
      </c>
    </row>
    <row r="35666" spans="1:24" hidden="1" x14ac:dyDescent="0.25">
      <c r="A35666">
        <v>19541</v>
      </c>
      <c r="B35666" t="s">
        <v>123245</v>
      </c>
      <c r="C35666" t="s">
        <v>79</v>
      </c>
      <c r="D35666" t="s">
        <v>123246</v>
      </c>
      <c r="E35666" s="1">
        <v>41877</v>
      </c>
      <c r="F35666">
        <v>194000</v>
      </c>
      <c r="G35666" t="s">
        <v>123247</v>
      </c>
      <c r="H35666" t="s">
        <v>23</v>
      </c>
    </row>
    <row r="35667" spans="1:24" hidden="1" x14ac:dyDescent="0.25">
      <c r="A35667">
        <v>13154</v>
      </c>
      <c r="B35667" t="s">
        <v>123248</v>
      </c>
      <c r="C35667" t="s">
        <v>79</v>
      </c>
      <c r="D35667" t="s">
        <v>123249</v>
      </c>
      <c r="E35667" s="1">
        <v>41724</v>
      </c>
      <c r="F35667">
        <v>227000</v>
      </c>
      <c r="G35667" t="s">
        <v>123250</v>
      </c>
      <c r="H35667" t="s">
        <v>23</v>
      </c>
    </row>
    <row r="35668" spans="1:24" hidden="1" x14ac:dyDescent="0.25">
      <c r="A35668">
        <v>46564</v>
      </c>
      <c r="B35668" t="s">
        <v>123251</v>
      </c>
      <c r="C35668" t="s">
        <v>79</v>
      </c>
      <c r="D35668" t="s">
        <v>123252</v>
      </c>
      <c r="E35668" s="1">
        <v>42473</v>
      </c>
      <c r="F35668">
        <v>253000</v>
      </c>
      <c r="G35668" t="s">
        <v>123253</v>
      </c>
      <c r="H35668" t="s">
        <v>23</v>
      </c>
    </row>
    <row r="35669" spans="1:24" hidden="1" x14ac:dyDescent="0.25">
      <c r="A35669">
        <v>52880</v>
      </c>
      <c r="B35669" t="s">
        <v>123254</v>
      </c>
      <c r="C35669" t="s">
        <v>79</v>
      </c>
      <c r="D35669" t="s">
        <v>123255</v>
      </c>
      <c r="E35669" s="1">
        <v>42594</v>
      </c>
      <c r="F35669">
        <v>250000</v>
      </c>
      <c r="G35669" t="s">
        <v>123256</v>
      </c>
      <c r="H35669" t="s">
        <v>23</v>
      </c>
    </row>
    <row r="35670" spans="1:24" hidden="1" x14ac:dyDescent="0.25">
      <c r="A35670">
        <v>32660</v>
      </c>
      <c r="B35670" t="s">
        <v>123257</v>
      </c>
      <c r="C35670" t="s">
        <v>79</v>
      </c>
      <c r="D35670" t="s">
        <v>123258</v>
      </c>
      <c r="E35670" s="1">
        <v>42185</v>
      </c>
      <c r="F35670">
        <v>227500</v>
      </c>
      <c r="G35670" t="s">
        <v>123259</v>
      </c>
      <c r="H35670" t="s">
        <v>23</v>
      </c>
    </row>
    <row r="35671" spans="1:24" hidden="1" x14ac:dyDescent="0.25">
      <c r="A35671">
        <v>50203</v>
      </c>
      <c r="B35671" t="s">
        <v>123260</v>
      </c>
      <c r="C35671" t="s">
        <v>79</v>
      </c>
      <c r="D35671" t="s">
        <v>123261</v>
      </c>
      <c r="E35671" s="1">
        <v>42524</v>
      </c>
      <c r="F35671">
        <v>250000</v>
      </c>
      <c r="G35671" t="s">
        <v>123262</v>
      </c>
      <c r="H35671" t="s">
        <v>23</v>
      </c>
    </row>
    <row r="35672" spans="1:24" hidden="1" x14ac:dyDescent="0.25">
      <c r="A35672">
        <v>16571</v>
      </c>
      <c r="B35672" t="s">
        <v>123263</v>
      </c>
      <c r="C35672" t="s">
        <v>79</v>
      </c>
      <c r="D35672" t="s">
        <v>123264</v>
      </c>
      <c r="E35672" s="1">
        <v>41802</v>
      </c>
      <c r="F35672">
        <v>223499</v>
      </c>
      <c r="G35672" t="s">
        <v>123265</v>
      </c>
      <c r="H35672" t="s">
        <v>23</v>
      </c>
    </row>
    <row r="35673" spans="1:24" hidden="1" x14ac:dyDescent="0.25">
      <c r="A35673">
        <v>45022</v>
      </c>
      <c r="B35673" t="s">
        <v>123266</v>
      </c>
      <c r="C35673" t="s">
        <v>79</v>
      </c>
      <c r="D35673" t="s">
        <v>123267</v>
      </c>
      <c r="E35673" s="1">
        <v>42446</v>
      </c>
      <c r="F35673">
        <v>253000</v>
      </c>
      <c r="G35673" t="s">
        <v>123268</v>
      </c>
      <c r="H35673" t="s">
        <v>23</v>
      </c>
    </row>
    <row r="35674" spans="1:24" hidden="1" x14ac:dyDescent="0.25">
      <c r="A35674">
        <v>23723</v>
      </c>
      <c r="B35674" t="s">
        <v>123269</v>
      </c>
      <c r="C35674" t="s">
        <v>79</v>
      </c>
      <c r="D35674" t="s">
        <v>123270</v>
      </c>
      <c r="E35674" s="1">
        <v>41961</v>
      </c>
      <c r="F35674">
        <v>222500</v>
      </c>
      <c r="G35674" t="s">
        <v>123271</v>
      </c>
      <c r="H35674" t="s">
        <v>23</v>
      </c>
    </row>
    <row r="35675" spans="1:24" hidden="1" x14ac:dyDescent="0.25">
      <c r="A35675">
        <v>34434</v>
      </c>
      <c r="B35675" t="s">
        <v>123272</v>
      </c>
      <c r="C35675" t="s">
        <v>79</v>
      </c>
      <c r="D35675" t="s">
        <v>123273</v>
      </c>
      <c r="E35675" s="1">
        <v>42186</v>
      </c>
      <c r="F35675">
        <v>225000</v>
      </c>
      <c r="G35675" t="s">
        <v>123274</v>
      </c>
      <c r="H35675" t="s">
        <v>23</v>
      </c>
    </row>
    <row r="35676" spans="1:24" hidden="1" x14ac:dyDescent="0.25">
      <c r="A35676">
        <v>12256</v>
      </c>
      <c r="B35676" t="s">
        <v>123275</v>
      </c>
      <c r="C35676" t="s">
        <v>79</v>
      </c>
      <c r="D35676" t="s">
        <v>123276</v>
      </c>
      <c r="E35676" s="1">
        <v>41683</v>
      </c>
      <c r="F35676">
        <v>225000</v>
      </c>
      <c r="G35676" t="s">
        <v>123277</v>
      </c>
      <c r="H35676" t="s">
        <v>23</v>
      </c>
    </row>
    <row r="35677" spans="1:24" hidden="1" x14ac:dyDescent="0.25">
      <c r="A35677">
        <v>24788</v>
      </c>
      <c r="B35677" t="s">
        <v>123278</v>
      </c>
      <c r="C35677" t="s">
        <v>79</v>
      </c>
      <c r="D35677" t="s">
        <v>123279</v>
      </c>
      <c r="E35677" s="1">
        <v>41978</v>
      </c>
      <c r="F35677">
        <v>220000</v>
      </c>
      <c r="G35677" t="s">
        <v>123280</v>
      </c>
      <c r="H35677" t="s">
        <v>23</v>
      </c>
    </row>
    <row r="35678" spans="1:24" hidden="1" x14ac:dyDescent="0.25">
      <c r="A35678">
        <v>39209</v>
      </c>
      <c r="B35678" t="s">
        <v>123281</v>
      </c>
      <c r="C35678" t="s">
        <v>79</v>
      </c>
      <c r="D35678" t="s">
        <v>123282</v>
      </c>
      <c r="E35678" s="1">
        <v>42298</v>
      </c>
      <c r="F35678">
        <v>252062</v>
      </c>
      <c r="G35678" t="s">
        <v>123283</v>
      </c>
      <c r="H35678" t="s">
        <v>23</v>
      </c>
    </row>
    <row r="35679" spans="1:24" x14ac:dyDescent="0.25">
      <c r="A35679">
        <v>41886</v>
      </c>
      <c r="B35679" t="s">
        <v>123284</v>
      </c>
      <c r="C35679" t="s">
        <v>20</v>
      </c>
      <c r="D35679" t="s">
        <v>123285</v>
      </c>
      <c r="E35679" s="1">
        <v>42359</v>
      </c>
      <c r="F35679">
        <v>188000</v>
      </c>
      <c r="G35679" t="s">
        <v>123286</v>
      </c>
      <c r="H35679" t="s">
        <v>23</v>
      </c>
      <c r="I35679" t="s">
        <v>123287</v>
      </c>
      <c r="J35679" t="s">
        <v>123288</v>
      </c>
      <c r="K35679">
        <v>0.96</v>
      </c>
      <c r="L35679" t="s">
        <v>26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  <c r="T35679">
        <f>DATEDIF(P35679,E35679,"Y")</f>
        <v>110</v>
      </c>
      <c r="U35679">
        <f>IF(AND(ISNUMBER(F35679),ISNUMBER(O35679)),F35679-O35679,"")</f>
        <v>-28600</v>
      </c>
      <c r="V35679">
        <f>IF(F35679&gt;O35679,F35679-O35679,0)</f>
        <v>0</v>
      </c>
      <c r="W35679">
        <f>IF(F35679&lt;O35679,F35679-O35679,0)</f>
        <v>-28600</v>
      </c>
      <c r="X35679" s="5">
        <f>(F35679-O35679)/O35679</f>
        <v>-0.13204062788550322</v>
      </c>
    </row>
    <row r="35680" spans="1:24" hidden="1" x14ac:dyDescent="0.25">
      <c r="A35680">
        <v>37806</v>
      </c>
      <c r="B35680" t="s">
        <v>123289</v>
      </c>
      <c r="C35680" t="s">
        <v>79</v>
      </c>
      <c r="D35680" t="s">
        <v>123290</v>
      </c>
      <c r="E35680" s="1">
        <v>42250</v>
      </c>
      <c r="F35680">
        <v>97000</v>
      </c>
      <c r="G35680" t="s">
        <v>123291</v>
      </c>
      <c r="H35680" t="s">
        <v>23</v>
      </c>
    </row>
    <row r="35681" spans="1:8" hidden="1" x14ac:dyDescent="0.25">
      <c r="A35681">
        <v>16572</v>
      </c>
      <c r="B35681" t="s">
        <v>123292</v>
      </c>
      <c r="C35681" t="s">
        <v>79</v>
      </c>
      <c r="D35681" t="s">
        <v>123293</v>
      </c>
      <c r="E35681" s="1">
        <v>41816</v>
      </c>
      <c r="F35681">
        <v>80500</v>
      </c>
      <c r="G35681" t="s">
        <v>123294</v>
      </c>
      <c r="H35681" t="s">
        <v>23</v>
      </c>
    </row>
    <row r="35682" spans="1:8" hidden="1" x14ac:dyDescent="0.25">
      <c r="A35682">
        <v>14208</v>
      </c>
      <c r="B35682" t="s">
        <v>123295</v>
      </c>
      <c r="C35682" t="s">
        <v>79</v>
      </c>
      <c r="D35682" t="s">
        <v>123296</v>
      </c>
      <c r="E35682" s="1">
        <v>41744</v>
      </c>
      <c r="F35682">
        <v>79000</v>
      </c>
      <c r="G35682" t="s">
        <v>123297</v>
      </c>
      <c r="H35682" t="s">
        <v>23</v>
      </c>
    </row>
    <row r="35683" spans="1:8" hidden="1" x14ac:dyDescent="0.25">
      <c r="A35683">
        <v>30745</v>
      </c>
      <c r="B35683" t="s">
        <v>123298</v>
      </c>
      <c r="C35683" t="s">
        <v>79</v>
      </c>
      <c r="D35683" t="s">
        <v>123299</v>
      </c>
      <c r="E35683" s="1">
        <v>42146</v>
      </c>
      <c r="F35683">
        <v>89000</v>
      </c>
      <c r="G35683" t="s">
        <v>123300</v>
      </c>
      <c r="H35683" t="s">
        <v>23</v>
      </c>
    </row>
    <row r="35684" spans="1:8" hidden="1" x14ac:dyDescent="0.25">
      <c r="A35684">
        <v>24789</v>
      </c>
      <c r="B35684" t="s">
        <v>123301</v>
      </c>
      <c r="C35684" t="s">
        <v>79</v>
      </c>
      <c r="D35684" t="s">
        <v>123302</v>
      </c>
      <c r="E35684" s="1">
        <v>41992</v>
      </c>
      <c r="F35684">
        <v>80000</v>
      </c>
      <c r="G35684" t="s">
        <v>123303</v>
      </c>
      <c r="H35684" t="s">
        <v>23</v>
      </c>
    </row>
    <row r="35685" spans="1:8" hidden="1" x14ac:dyDescent="0.25">
      <c r="A35685">
        <v>41680</v>
      </c>
      <c r="B35685" t="s">
        <v>123304</v>
      </c>
      <c r="C35685" t="s">
        <v>79</v>
      </c>
      <c r="D35685" t="s">
        <v>123305</v>
      </c>
      <c r="E35685" s="1">
        <v>42366</v>
      </c>
      <c r="F35685">
        <v>108000</v>
      </c>
      <c r="G35685" t="s">
        <v>123306</v>
      </c>
      <c r="H35685" t="s">
        <v>23</v>
      </c>
    </row>
    <row r="35686" spans="1:8" hidden="1" x14ac:dyDescent="0.25">
      <c r="A35686">
        <v>3001</v>
      </c>
      <c r="B35686" t="s">
        <v>123307</v>
      </c>
      <c r="C35686" t="s">
        <v>79</v>
      </c>
      <c r="D35686" t="s">
        <v>123308</v>
      </c>
      <c r="E35686" s="1">
        <v>41415</v>
      </c>
      <c r="F35686">
        <v>123500</v>
      </c>
      <c r="G35686" t="s">
        <v>123309</v>
      </c>
      <c r="H35686" t="s">
        <v>23</v>
      </c>
    </row>
    <row r="35687" spans="1:8" hidden="1" x14ac:dyDescent="0.25">
      <c r="A35687">
        <v>22446</v>
      </c>
      <c r="B35687" t="s">
        <v>123310</v>
      </c>
      <c r="C35687" t="s">
        <v>79</v>
      </c>
      <c r="D35687" t="s">
        <v>123311</v>
      </c>
      <c r="E35687" s="1">
        <v>41921</v>
      </c>
      <c r="F35687">
        <v>110000</v>
      </c>
      <c r="G35687" t="s">
        <v>123312</v>
      </c>
      <c r="H35687" t="s">
        <v>23</v>
      </c>
    </row>
    <row r="35688" spans="1:8" hidden="1" x14ac:dyDescent="0.25">
      <c r="A35688">
        <v>3002</v>
      </c>
      <c r="B35688" t="s">
        <v>123313</v>
      </c>
      <c r="C35688" t="s">
        <v>79</v>
      </c>
      <c r="D35688" t="s">
        <v>123314</v>
      </c>
      <c r="E35688" s="1">
        <v>41417</v>
      </c>
      <c r="F35688">
        <v>110000</v>
      </c>
      <c r="G35688" t="s">
        <v>123315</v>
      </c>
      <c r="H35688" t="s">
        <v>23</v>
      </c>
    </row>
    <row r="35689" spans="1:8" hidden="1" x14ac:dyDescent="0.25">
      <c r="A35689">
        <v>40366</v>
      </c>
      <c r="B35689" t="s">
        <v>123316</v>
      </c>
      <c r="C35689" t="s">
        <v>79</v>
      </c>
      <c r="D35689" t="s">
        <v>123317</v>
      </c>
      <c r="E35689" s="1">
        <v>42332</v>
      </c>
      <c r="F35689">
        <v>136000</v>
      </c>
      <c r="G35689" t="s">
        <v>123318</v>
      </c>
      <c r="H35689" t="s">
        <v>23</v>
      </c>
    </row>
    <row r="35690" spans="1:8" hidden="1" x14ac:dyDescent="0.25">
      <c r="A35690">
        <v>45023</v>
      </c>
      <c r="B35690" t="s">
        <v>123319</v>
      </c>
      <c r="C35690" t="s">
        <v>79</v>
      </c>
      <c r="D35690" t="s">
        <v>123320</v>
      </c>
      <c r="E35690" s="1">
        <v>42446</v>
      </c>
      <c r="F35690">
        <v>115000</v>
      </c>
      <c r="G35690" t="s">
        <v>123321</v>
      </c>
      <c r="H35690" t="s">
        <v>23</v>
      </c>
    </row>
    <row r="35691" spans="1:8" hidden="1" x14ac:dyDescent="0.25">
      <c r="A35691">
        <v>51767</v>
      </c>
      <c r="B35691" t="s">
        <v>123322</v>
      </c>
      <c r="C35691" t="s">
        <v>79</v>
      </c>
      <c r="D35691" t="s">
        <v>123323</v>
      </c>
      <c r="E35691" s="1">
        <v>42566</v>
      </c>
      <c r="F35691">
        <v>110000</v>
      </c>
      <c r="G35691" t="s">
        <v>123324</v>
      </c>
      <c r="H35691" t="s">
        <v>23</v>
      </c>
    </row>
    <row r="35692" spans="1:8" hidden="1" x14ac:dyDescent="0.25">
      <c r="A35692">
        <v>48318</v>
      </c>
      <c r="B35692" t="s">
        <v>123325</v>
      </c>
      <c r="C35692" t="s">
        <v>79</v>
      </c>
      <c r="D35692" t="s">
        <v>123326</v>
      </c>
      <c r="E35692" s="1">
        <v>42494</v>
      </c>
      <c r="F35692">
        <v>95000</v>
      </c>
      <c r="G35692" t="s">
        <v>123327</v>
      </c>
      <c r="H35692" t="s">
        <v>23</v>
      </c>
    </row>
    <row r="35693" spans="1:8" hidden="1" x14ac:dyDescent="0.25">
      <c r="A35693">
        <v>18072</v>
      </c>
      <c r="B35693" t="s">
        <v>123328</v>
      </c>
      <c r="C35693" t="s">
        <v>79</v>
      </c>
      <c r="D35693" t="s">
        <v>123329</v>
      </c>
      <c r="E35693" s="1">
        <v>41830</v>
      </c>
      <c r="F35693">
        <v>77000</v>
      </c>
      <c r="G35693" t="s">
        <v>123330</v>
      </c>
      <c r="H35693" t="s">
        <v>23</v>
      </c>
    </row>
    <row r="35694" spans="1:8" hidden="1" x14ac:dyDescent="0.25">
      <c r="A35694">
        <v>46565</v>
      </c>
      <c r="B35694" t="s">
        <v>123328</v>
      </c>
      <c r="C35694" t="s">
        <v>79</v>
      </c>
      <c r="D35694" t="s">
        <v>123329</v>
      </c>
      <c r="E35694" s="1">
        <v>42487</v>
      </c>
      <c r="F35694">
        <v>105000</v>
      </c>
      <c r="G35694" t="s">
        <v>123331</v>
      </c>
      <c r="H35694" t="s">
        <v>23</v>
      </c>
    </row>
    <row r="35695" spans="1:8" hidden="1" x14ac:dyDescent="0.25">
      <c r="A35695">
        <v>154</v>
      </c>
      <c r="B35695" t="s">
        <v>123332</v>
      </c>
      <c r="C35695" t="s">
        <v>79</v>
      </c>
      <c r="D35695" t="s">
        <v>123333</v>
      </c>
      <c r="E35695" s="1">
        <v>41297</v>
      </c>
      <c r="F35695">
        <v>62500</v>
      </c>
      <c r="G35695" t="s">
        <v>123334</v>
      </c>
      <c r="H35695" t="s">
        <v>23</v>
      </c>
    </row>
    <row r="35696" spans="1:8" hidden="1" x14ac:dyDescent="0.25">
      <c r="A35696">
        <v>42865</v>
      </c>
      <c r="B35696" t="s">
        <v>123332</v>
      </c>
      <c r="C35696" t="s">
        <v>79</v>
      </c>
      <c r="D35696" t="s">
        <v>123333</v>
      </c>
      <c r="E35696" s="1">
        <v>42397</v>
      </c>
      <c r="F35696">
        <v>108000</v>
      </c>
      <c r="G35696">
        <v>-2016946</v>
      </c>
      <c r="H35696" t="s">
        <v>23</v>
      </c>
    </row>
    <row r="35697" spans="1:8" hidden="1" x14ac:dyDescent="0.25">
      <c r="A35697">
        <v>24790</v>
      </c>
      <c r="B35697" t="s">
        <v>123335</v>
      </c>
      <c r="C35697" t="s">
        <v>79</v>
      </c>
      <c r="D35697" t="s">
        <v>123336</v>
      </c>
      <c r="E35697" s="1">
        <v>41990</v>
      </c>
      <c r="F35697">
        <v>98000</v>
      </c>
      <c r="G35697" t="s">
        <v>123337</v>
      </c>
      <c r="H35697" t="s">
        <v>23</v>
      </c>
    </row>
    <row r="35698" spans="1:8" hidden="1" x14ac:dyDescent="0.25">
      <c r="A35698">
        <v>18073</v>
      </c>
      <c r="B35698" t="s">
        <v>123338</v>
      </c>
      <c r="C35698" t="s">
        <v>79</v>
      </c>
      <c r="D35698" t="s">
        <v>123339</v>
      </c>
      <c r="E35698" s="1">
        <v>41845</v>
      </c>
      <c r="F35698">
        <v>79000</v>
      </c>
      <c r="G35698" t="s">
        <v>123340</v>
      </c>
      <c r="H35698" t="s">
        <v>23</v>
      </c>
    </row>
    <row r="35699" spans="1:8" hidden="1" x14ac:dyDescent="0.25">
      <c r="A35699">
        <v>14209</v>
      </c>
      <c r="B35699" t="s">
        <v>123341</v>
      </c>
      <c r="C35699" t="s">
        <v>79</v>
      </c>
      <c r="D35699" t="s">
        <v>123342</v>
      </c>
      <c r="E35699" s="1">
        <v>41738</v>
      </c>
      <c r="F35699">
        <v>72000</v>
      </c>
      <c r="G35699" t="s">
        <v>123343</v>
      </c>
      <c r="H35699" t="s">
        <v>23</v>
      </c>
    </row>
    <row r="35700" spans="1:8" hidden="1" x14ac:dyDescent="0.25">
      <c r="A35700">
        <v>15339</v>
      </c>
      <c r="B35700" t="s">
        <v>123344</v>
      </c>
      <c r="C35700" t="s">
        <v>79</v>
      </c>
      <c r="D35700" t="s">
        <v>123345</v>
      </c>
      <c r="E35700" s="1">
        <v>41760</v>
      </c>
      <c r="F35700">
        <v>73000</v>
      </c>
      <c r="G35700" t="s">
        <v>123346</v>
      </c>
      <c r="H35700" t="s">
        <v>23</v>
      </c>
    </row>
    <row r="35701" spans="1:8" hidden="1" x14ac:dyDescent="0.25">
      <c r="A35701">
        <v>23724</v>
      </c>
      <c r="B35701" t="s">
        <v>123347</v>
      </c>
      <c r="C35701" t="s">
        <v>79</v>
      </c>
      <c r="D35701" t="s">
        <v>123348</v>
      </c>
      <c r="E35701" s="1">
        <v>41961</v>
      </c>
      <c r="F35701">
        <v>120000</v>
      </c>
      <c r="G35701" t="s">
        <v>123349</v>
      </c>
      <c r="H35701" t="s">
        <v>23</v>
      </c>
    </row>
    <row r="35702" spans="1:8" hidden="1" x14ac:dyDescent="0.25">
      <c r="A35702">
        <v>36150</v>
      </c>
      <c r="B35702" t="s">
        <v>123350</v>
      </c>
      <c r="C35702" t="s">
        <v>79</v>
      </c>
      <c r="D35702" t="s">
        <v>123351</v>
      </c>
      <c r="E35702" s="1">
        <v>42230</v>
      </c>
      <c r="F35702">
        <v>132900</v>
      </c>
      <c r="G35702" t="s">
        <v>123352</v>
      </c>
      <c r="H35702" t="s">
        <v>23</v>
      </c>
    </row>
    <row r="35703" spans="1:8" hidden="1" x14ac:dyDescent="0.25">
      <c r="A35703">
        <v>29191</v>
      </c>
      <c r="B35703" t="s">
        <v>123353</v>
      </c>
      <c r="C35703" t="s">
        <v>79</v>
      </c>
      <c r="D35703" t="s">
        <v>123354</v>
      </c>
      <c r="E35703" s="1">
        <v>42100</v>
      </c>
      <c r="F35703">
        <v>122500</v>
      </c>
      <c r="G35703" t="s">
        <v>123355</v>
      </c>
      <c r="H35703" t="s">
        <v>23</v>
      </c>
    </row>
    <row r="35704" spans="1:8" hidden="1" x14ac:dyDescent="0.25">
      <c r="A35704">
        <v>16573</v>
      </c>
      <c r="B35704" t="s">
        <v>123356</v>
      </c>
      <c r="C35704" t="s">
        <v>79</v>
      </c>
      <c r="D35704" t="s">
        <v>123357</v>
      </c>
      <c r="E35704" s="1">
        <v>41815</v>
      </c>
      <c r="F35704">
        <v>109000</v>
      </c>
      <c r="G35704" t="s">
        <v>123358</v>
      </c>
      <c r="H35704" t="s">
        <v>23</v>
      </c>
    </row>
    <row r="35705" spans="1:8" hidden="1" x14ac:dyDescent="0.25">
      <c r="A35705">
        <v>26003</v>
      </c>
      <c r="B35705" t="s">
        <v>123359</v>
      </c>
      <c r="C35705" t="s">
        <v>79</v>
      </c>
      <c r="D35705" t="s">
        <v>123360</v>
      </c>
      <c r="E35705" s="1">
        <v>42009</v>
      </c>
      <c r="F35705">
        <v>116000</v>
      </c>
      <c r="G35705" t="s">
        <v>123361</v>
      </c>
      <c r="H35705" t="s">
        <v>23</v>
      </c>
    </row>
    <row r="35706" spans="1:8" hidden="1" x14ac:dyDescent="0.25">
      <c r="A35706">
        <v>55756</v>
      </c>
      <c r="B35706" t="s">
        <v>123359</v>
      </c>
      <c r="C35706" t="s">
        <v>79</v>
      </c>
      <c r="D35706" t="s">
        <v>123362</v>
      </c>
      <c r="E35706" s="1">
        <v>42671</v>
      </c>
      <c r="F35706">
        <v>175000</v>
      </c>
      <c r="G35706" t="s">
        <v>123363</v>
      </c>
      <c r="H35706" t="s">
        <v>23</v>
      </c>
    </row>
    <row r="35707" spans="1:8" hidden="1" x14ac:dyDescent="0.25">
      <c r="A35707">
        <v>43886</v>
      </c>
      <c r="B35707" t="s">
        <v>123364</v>
      </c>
      <c r="C35707" t="s">
        <v>79</v>
      </c>
      <c r="D35707" t="s">
        <v>123365</v>
      </c>
      <c r="E35707" s="1">
        <v>42403</v>
      </c>
      <c r="F35707">
        <v>136000</v>
      </c>
      <c r="G35707" t="s">
        <v>123366</v>
      </c>
      <c r="H35707" t="s">
        <v>23</v>
      </c>
    </row>
    <row r="35708" spans="1:8" hidden="1" x14ac:dyDescent="0.25">
      <c r="A35708">
        <v>11578</v>
      </c>
      <c r="B35708" t="s">
        <v>123367</v>
      </c>
      <c r="C35708" t="s">
        <v>79</v>
      </c>
      <c r="D35708" t="s">
        <v>123368</v>
      </c>
      <c r="E35708" s="1">
        <v>41642</v>
      </c>
      <c r="F35708">
        <v>123000</v>
      </c>
      <c r="G35708" t="s">
        <v>123369</v>
      </c>
      <c r="H35708" t="s">
        <v>23</v>
      </c>
    </row>
    <row r="35709" spans="1:8" hidden="1" x14ac:dyDescent="0.25">
      <c r="A35709">
        <v>54251</v>
      </c>
      <c r="B35709" t="s">
        <v>123367</v>
      </c>
      <c r="C35709" t="s">
        <v>79</v>
      </c>
      <c r="D35709" t="s">
        <v>123370</v>
      </c>
      <c r="E35709" s="1">
        <v>42622</v>
      </c>
      <c r="F35709">
        <v>160000</v>
      </c>
      <c r="G35709" t="s">
        <v>123371</v>
      </c>
      <c r="H35709" t="s">
        <v>23</v>
      </c>
    </row>
    <row r="35710" spans="1:8" hidden="1" x14ac:dyDescent="0.25">
      <c r="A35710">
        <v>155</v>
      </c>
      <c r="B35710" t="s">
        <v>123372</v>
      </c>
      <c r="C35710" t="s">
        <v>79</v>
      </c>
      <c r="D35710" t="s">
        <v>123373</v>
      </c>
      <c r="E35710" s="1">
        <v>41292</v>
      </c>
      <c r="F35710">
        <v>129000</v>
      </c>
      <c r="G35710" t="s">
        <v>123374</v>
      </c>
      <c r="H35710" t="s">
        <v>23</v>
      </c>
    </row>
    <row r="35711" spans="1:8" hidden="1" x14ac:dyDescent="0.25">
      <c r="A35711">
        <v>42866</v>
      </c>
      <c r="B35711" t="s">
        <v>123375</v>
      </c>
      <c r="C35711" t="s">
        <v>79</v>
      </c>
      <c r="D35711" t="s">
        <v>123376</v>
      </c>
      <c r="E35711" s="1">
        <v>42384</v>
      </c>
      <c r="F35711">
        <v>162000</v>
      </c>
      <c r="G35711" t="s">
        <v>123377</v>
      </c>
      <c r="H35711" t="s">
        <v>23</v>
      </c>
    </row>
    <row r="35712" spans="1:8" hidden="1" x14ac:dyDescent="0.25">
      <c r="A35712">
        <v>18074</v>
      </c>
      <c r="B35712" t="s">
        <v>123378</v>
      </c>
      <c r="C35712" t="s">
        <v>79</v>
      </c>
      <c r="D35712" t="s">
        <v>123379</v>
      </c>
      <c r="E35712" s="1">
        <v>41845</v>
      </c>
      <c r="F35712">
        <v>115500</v>
      </c>
      <c r="G35712" t="s">
        <v>123380</v>
      </c>
      <c r="H35712" t="s">
        <v>23</v>
      </c>
    </row>
    <row r="35713" spans="1:8" hidden="1" x14ac:dyDescent="0.25">
      <c r="A35713">
        <v>5585</v>
      </c>
      <c r="B35713" t="s">
        <v>123381</v>
      </c>
      <c r="C35713" t="s">
        <v>79</v>
      </c>
      <c r="D35713" t="s">
        <v>123382</v>
      </c>
      <c r="E35713" s="1">
        <v>41456</v>
      </c>
      <c r="F35713">
        <v>136000</v>
      </c>
      <c r="G35713" t="s">
        <v>123383</v>
      </c>
      <c r="H35713" t="s">
        <v>23</v>
      </c>
    </row>
    <row r="35714" spans="1:8" hidden="1" x14ac:dyDescent="0.25">
      <c r="A35714">
        <v>22447</v>
      </c>
      <c r="B35714" t="s">
        <v>123384</v>
      </c>
      <c r="C35714" t="s">
        <v>79</v>
      </c>
      <c r="D35714" t="s">
        <v>123385</v>
      </c>
      <c r="E35714" s="1">
        <v>41941</v>
      </c>
      <c r="F35714">
        <v>120000</v>
      </c>
      <c r="G35714" t="s">
        <v>123386</v>
      </c>
      <c r="H35714" t="s">
        <v>23</v>
      </c>
    </row>
    <row r="35715" spans="1:8" hidden="1" x14ac:dyDescent="0.25">
      <c r="A35715">
        <v>55757</v>
      </c>
      <c r="B35715" t="s">
        <v>123384</v>
      </c>
      <c r="C35715" t="s">
        <v>79</v>
      </c>
      <c r="D35715" t="s">
        <v>123387</v>
      </c>
      <c r="E35715" s="1">
        <v>42674</v>
      </c>
      <c r="F35715">
        <v>146000</v>
      </c>
      <c r="G35715" t="s">
        <v>123388</v>
      </c>
      <c r="H35715" t="s">
        <v>23</v>
      </c>
    </row>
    <row r="35716" spans="1:8" hidden="1" x14ac:dyDescent="0.25">
      <c r="A35716">
        <v>9623</v>
      </c>
      <c r="B35716" t="s">
        <v>123389</v>
      </c>
      <c r="C35716" t="s">
        <v>79</v>
      </c>
      <c r="D35716" t="s">
        <v>123390</v>
      </c>
      <c r="E35716" s="1">
        <v>41591</v>
      </c>
      <c r="F35716">
        <v>100000</v>
      </c>
      <c r="G35716" t="s">
        <v>123391</v>
      </c>
      <c r="H35716" t="s">
        <v>23</v>
      </c>
    </row>
    <row r="35717" spans="1:8" hidden="1" x14ac:dyDescent="0.25">
      <c r="A35717">
        <v>42867</v>
      </c>
      <c r="B35717" t="s">
        <v>123392</v>
      </c>
      <c r="C35717" t="s">
        <v>79</v>
      </c>
      <c r="D35717" t="s">
        <v>123393</v>
      </c>
      <c r="E35717" s="1">
        <v>42373</v>
      </c>
      <c r="F35717">
        <v>136000</v>
      </c>
      <c r="G35717" t="s">
        <v>123394</v>
      </c>
      <c r="H35717" t="s">
        <v>23</v>
      </c>
    </row>
    <row r="35718" spans="1:8" hidden="1" x14ac:dyDescent="0.25">
      <c r="A35718">
        <v>1865</v>
      </c>
      <c r="B35718" t="s">
        <v>123395</v>
      </c>
      <c r="C35718" t="s">
        <v>79</v>
      </c>
      <c r="D35718" t="s">
        <v>123396</v>
      </c>
      <c r="E35718" s="1">
        <v>41383</v>
      </c>
      <c r="F35718">
        <v>100000</v>
      </c>
      <c r="G35718" t="s">
        <v>123397</v>
      </c>
      <c r="H35718" t="s">
        <v>23</v>
      </c>
    </row>
    <row r="35719" spans="1:8" hidden="1" x14ac:dyDescent="0.25">
      <c r="A35719">
        <v>34435</v>
      </c>
      <c r="B35719" t="s">
        <v>123398</v>
      </c>
      <c r="C35719" t="s">
        <v>79</v>
      </c>
      <c r="D35719" t="s">
        <v>123399</v>
      </c>
      <c r="E35719" s="1">
        <v>42200</v>
      </c>
      <c r="F35719">
        <v>131500</v>
      </c>
      <c r="G35719" t="s">
        <v>123400</v>
      </c>
      <c r="H35719" t="s">
        <v>23</v>
      </c>
    </row>
    <row r="35720" spans="1:8" hidden="1" x14ac:dyDescent="0.25">
      <c r="A35720">
        <v>7830</v>
      </c>
      <c r="B35720" t="s">
        <v>123401</v>
      </c>
      <c r="C35720" t="s">
        <v>79</v>
      </c>
      <c r="D35720" t="s">
        <v>123402</v>
      </c>
      <c r="E35720" s="1">
        <v>41530</v>
      </c>
      <c r="F35720">
        <v>120000</v>
      </c>
      <c r="G35720" t="s">
        <v>123403</v>
      </c>
      <c r="H35720" t="s">
        <v>23</v>
      </c>
    </row>
    <row r="35721" spans="1:8" hidden="1" x14ac:dyDescent="0.25">
      <c r="A35721">
        <v>41681</v>
      </c>
      <c r="B35721" t="s">
        <v>123404</v>
      </c>
      <c r="C35721" t="s">
        <v>79</v>
      </c>
      <c r="D35721" t="s">
        <v>123405</v>
      </c>
      <c r="E35721" s="1">
        <v>42349</v>
      </c>
      <c r="F35721">
        <v>149900</v>
      </c>
      <c r="G35721" t="s">
        <v>123406</v>
      </c>
      <c r="H35721" t="s">
        <v>23</v>
      </c>
    </row>
    <row r="35722" spans="1:8" hidden="1" x14ac:dyDescent="0.25">
      <c r="A35722">
        <v>16574</v>
      </c>
      <c r="B35722" t="s">
        <v>123407</v>
      </c>
      <c r="C35722" t="s">
        <v>79</v>
      </c>
      <c r="D35722" t="s">
        <v>123408</v>
      </c>
      <c r="E35722" s="1">
        <v>41792</v>
      </c>
      <c r="F35722">
        <v>125500</v>
      </c>
      <c r="G35722" t="s">
        <v>123409</v>
      </c>
      <c r="H35722" t="s">
        <v>23</v>
      </c>
    </row>
    <row r="35723" spans="1:8" hidden="1" x14ac:dyDescent="0.25">
      <c r="A35723">
        <v>29192</v>
      </c>
      <c r="B35723" t="s">
        <v>123410</v>
      </c>
      <c r="C35723" t="s">
        <v>79</v>
      </c>
      <c r="D35723" t="s">
        <v>123411</v>
      </c>
      <c r="E35723" s="1">
        <v>42122</v>
      </c>
      <c r="F35723">
        <v>133500</v>
      </c>
      <c r="G35723" t="s">
        <v>123412</v>
      </c>
      <c r="H35723" t="s">
        <v>23</v>
      </c>
    </row>
    <row r="35724" spans="1:8" hidden="1" x14ac:dyDescent="0.25">
      <c r="A35724">
        <v>40367</v>
      </c>
      <c r="B35724" t="s">
        <v>123413</v>
      </c>
      <c r="C35724" t="s">
        <v>79</v>
      </c>
      <c r="D35724" t="s">
        <v>123414</v>
      </c>
      <c r="E35724" s="1">
        <v>42328</v>
      </c>
      <c r="F35724">
        <v>150000</v>
      </c>
      <c r="G35724" t="s">
        <v>123415</v>
      </c>
      <c r="H35724" t="s">
        <v>23</v>
      </c>
    </row>
    <row r="35725" spans="1:8" hidden="1" x14ac:dyDescent="0.25">
      <c r="A35725">
        <v>9624</v>
      </c>
      <c r="B35725" t="s">
        <v>123416</v>
      </c>
      <c r="C35725" t="s">
        <v>79</v>
      </c>
      <c r="D35725" t="s">
        <v>123417</v>
      </c>
      <c r="E35725" s="1">
        <v>41603</v>
      </c>
      <c r="F35725">
        <v>120000</v>
      </c>
      <c r="G35725" t="s">
        <v>123418</v>
      </c>
      <c r="H35725" t="s">
        <v>23</v>
      </c>
    </row>
    <row r="35726" spans="1:8" hidden="1" x14ac:dyDescent="0.25">
      <c r="A35726">
        <v>46566</v>
      </c>
      <c r="B35726" t="s">
        <v>123419</v>
      </c>
      <c r="C35726" t="s">
        <v>79</v>
      </c>
      <c r="D35726" t="s">
        <v>123420</v>
      </c>
      <c r="E35726" s="1">
        <v>42480</v>
      </c>
      <c r="F35726">
        <v>152000</v>
      </c>
      <c r="G35726" t="s">
        <v>123421</v>
      </c>
      <c r="H35726" t="s">
        <v>23</v>
      </c>
    </row>
    <row r="35727" spans="1:8" hidden="1" x14ac:dyDescent="0.25">
      <c r="A35727">
        <v>37807</v>
      </c>
      <c r="B35727" t="s">
        <v>123422</v>
      </c>
      <c r="C35727" t="s">
        <v>79</v>
      </c>
      <c r="D35727" t="s">
        <v>123423</v>
      </c>
      <c r="E35727" s="1">
        <v>42268</v>
      </c>
      <c r="F35727">
        <v>135500</v>
      </c>
      <c r="G35727" t="s">
        <v>123424</v>
      </c>
      <c r="H35727" t="s">
        <v>23</v>
      </c>
    </row>
    <row r="35728" spans="1:8" hidden="1" x14ac:dyDescent="0.25">
      <c r="A35728">
        <v>14210</v>
      </c>
      <c r="B35728" t="s">
        <v>123425</v>
      </c>
      <c r="C35728" t="s">
        <v>79</v>
      </c>
      <c r="D35728" t="s">
        <v>123426</v>
      </c>
      <c r="E35728" s="1">
        <v>41753</v>
      </c>
      <c r="F35728">
        <v>118000</v>
      </c>
      <c r="G35728" t="s">
        <v>123427</v>
      </c>
      <c r="H35728" t="s">
        <v>23</v>
      </c>
    </row>
    <row r="35729" spans="1:24" hidden="1" x14ac:dyDescent="0.25">
      <c r="A35729">
        <v>23725</v>
      </c>
      <c r="B35729" t="s">
        <v>123428</v>
      </c>
      <c r="C35729" t="s">
        <v>79</v>
      </c>
      <c r="D35729" t="s">
        <v>123429</v>
      </c>
      <c r="E35729" s="1">
        <v>41960</v>
      </c>
      <c r="F35729">
        <v>115000</v>
      </c>
      <c r="G35729" t="s">
        <v>123430</v>
      </c>
      <c r="H35729" t="s">
        <v>23</v>
      </c>
    </row>
    <row r="35730" spans="1:24" hidden="1" x14ac:dyDescent="0.25">
      <c r="A35730">
        <v>1866</v>
      </c>
      <c r="B35730" t="s">
        <v>123431</v>
      </c>
      <c r="C35730" t="s">
        <v>79</v>
      </c>
      <c r="D35730" t="s">
        <v>123432</v>
      </c>
      <c r="E35730" s="1">
        <v>41375</v>
      </c>
      <c r="F35730">
        <v>112000</v>
      </c>
      <c r="G35730" t="s">
        <v>123433</v>
      </c>
      <c r="H35730" t="s">
        <v>23</v>
      </c>
    </row>
    <row r="35731" spans="1:24" hidden="1" x14ac:dyDescent="0.25">
      <c r="A35731">
        <v>52881</v>
      </c>
      <c r="B35731" t="s">
        <v>123434</v>
      </c>
      <c r="C35731" t="s">
        <v>79</v>
      </c>
      <c r="D35731" t="s">
        <v>123435</v>
      </c>
      <c r="E35731" s="1">
        <v>42594</v>
      </c>
      <c r="F35731">
        <v>162000</v>
      </c>
      <c r="G35731" t="s">
        <v>123436</v>
      </c>
      <c r="H35731" t="s">
        <v>23</v>
      </c>
    </row>
    <row r="35732" spans="1:24" hidden="1" x14ac:dyDescent="0.25">
      <c r="A35732">
        <v>52882</v>
      </c>
      <c r="B35732" t="s">
        <v>123437</v>
      </c>
      <c r="C35732" t="s">
        <v>79</v>
      </c>
      <c r="D35732" t="s">
        <v>123438</v>
      </c>
      <c r="E35732" s="1">
        <v>42600</v>
      </c>
      <c r="F35732">
        <v>165000</v>
      </c>
      <c r="G35732" t="s">
        <v>123439</v>
      </c>
      <c r="H35732" t="s">
        <v>23</v>
      </c>
    </row>
    <row r="35733" spans="1:24" hidden="1" x14ac:dyDescent="0.25">
      <c r="A35733">
        <v>39210</v>
      </c>
      <c r="B35733" t="s">
        <v>123440</v>
      </c>
      <c r="C35733" t="s">
        <v>79</v>
      </c>
      <c r="D35733" t="s">
        <v>123441</v>
      </c>
      <c r="E35733" s="1">
        <v>42293</v>
      </c>
      <c r="F35733">
        <v>130000</v>
      </c>
      <c r="G35733" t="s">
        <v>123442</v>
      </c>
      <c r="H35733" t="s">
        <v>23</v>
      </c>
    </row>
    <row r="35734" spans="1:24" hidden="1" x14ac:dyDescent="0.25">
      <c r="A35734">
        <v>21027</v>
      </c>
      <c r="B35734" t="s">
        <v>123443</v>
      </c>
      <c r="C35734" t="s">
        <v>79</v>
      </c>
      <c r="D35734" t="s">
        <v>123444</v>
      </c>
      <c r="E35734" s="1">
        <v>41894</v>
      </c>
      <c r="F35734">
        <v>110500</v>
      </c>
      <c r="G35734" t="s">
        <v>123445</v>
      </c>
      <c r="H35734" t="s">
        <v>23</v>
      </c>
    </row>
    <row r="35735" spans="1:24" hidden="1" x14ac:dyDescent="0.25">
      <c r="A35735">
        <v>591</v>
      </c>
      <c r="B35735" t="s">
        <v>123446</v>
      </c>
      <c r="C35735" t="s">
        <v>79</v>
      </c>
      <c r="D35735" t="s">
        <v>123447</v>
      </c>
      <c r="E35735" s="1">
        <v>41320</v>
      </c>
      <c r="F35735">
        <v>132000</v>
      </c>
      <c r="G35735" t="s">
        <v>123448</v>
      </c>
      <c r="H35735" t="s">
        <v>23</v>
      </c>
    </row>
    <row r="35736" spans="1:24" hidden="1" x14ac:dyDescent="0.25">
      <c r="A35736">
        <v>50204</v>
      </c>
      <c r="B35736" t="s">
        <v>123449</v>
      </c>
      <c r="C35736" t="s">
        <v>79</v>
      </c>
      <c r="D35736" t="s">
        <v>123450</v>
      </c>
      <c r="E35736" s="1">
        <v>42551</v>
      </c>
      <c r="F35736">
        <v>170000</v>
      </c>
      <c r="G35736" t="s">
        <v>123451</v>
      </c>
      <c r="H35736" t="s">
        <v>23</v>
      </c>
    </row>
    <row r="35737" spans="1:24" hidden="1" x14ac:dyDescent="0.25">
      <c r="A35737">
        <v>7831</v>
      </c>
      <c r="B35737" t="s">
        <v>123452</v>
      </c>
      <c r="C35737" t="s">
        <v>79</v>
      </c>
      <c r="D35737" t="s">
        <v>123453</v>
      </c>
      <c r="E35737" s="1">
        <v>41526</v>
      </c>
      <c r="F35737">
        <v>132650</v>
      </c>
      <c r="G35737" t="s">
        <v>123454</v>
      </c>
      <c r="H35737" t="s">
        <v>23</v>
      </c>
    </row>
    <row r="35738" spans="1:24" hidden="1" x14ac:dyDescent="0.25">
      <c r="A35738">
        <v>21028</v>
      </c>
      <c r="B35738" t="s">
        <v>123455</v>
      </c>
      <c r="C35738" t="s">
        <v>79</v>
      </c>
      <c r="D35738" t="s">
        <v>123456</v>
      </c>
      <c r="E35738" s="1">
        <v>41912</v>
      </c>
      <c r="F35738">
        <v>136000</v>
      </c>
      <c r="G35738" t="s">
        <v>123457</v>
      </c>
      <c r="H35738" t="s">
        <v>23</v>
      </c>
    </row>
    <row r="35739" spans="1:24" hidden="1" x14ac:dyDescent="0.25">
      <c r="A35739">
        <v>29193</v>
      </c>
      <c r="B35739" t="s">
        <v>123458</v>
      </c>
      <c r="C35739" t="s">
        <v>79</v>
      </c>
      <c r="D35739" t="s">
        <v>123459</v>
      </c>
      <c r="E35739" s="1">
        <v>42124</v>
      </c>
      <c r="F35739">
        <v>143900</v>
      </c>
      <c r="G35739" t="s">
        <v>123460</v>
      </c>
      <c r="H35739" t="s">
        <v>23</v>
      </c>
    </row>
    <row r="35740" spans="1:24" hidden="1" x14ac:dyDescent="0.25">
      <c r="A35740">
        <v>29194</v>
      </c>
      <c r="B35740" t="s">
        <v>123461</v>
      </c>
      <c r="C35740" t="s">
        <v>79</v>
      </c>
      <c r="D35740" t="s">
        <v>123462</v>
      </c>
      <c r="E35740" s="1">
        <v>42104</v>
      </c>
      <c r="F35740">
        <v>129900</v>
      </c>
      <c r="G35740" t="s">
        <v>123463</v>
      </c>
      <c r="H35740" t="s">
        <v>23</v>
      </c>
    </row>
    <row r="35741" spans="1:24" hidden="1" x14ac:dyDescent="0.25">
      <c r="A35741">
        <v>19542</v>
      </c>
      <c r="B35741" t="s">
        <v>123464</v>
      </c>
      <c r="C35741" t="s">
        <v>79</v>
      </c>
      <c r="D35741" t="s">
        <v>123465</v>
      </c>
      <c r="E35741" s="1">
        <v>41880</v>
      </c>
      <c r="F35741">
        <v>121500</v>
      </c>
      <c r="G35741" t="s">
        <v>123466</v>
      </c>
      <c r="H35741" t="s">
        <v>23</v>
      </c>
    </row>
    <row r="35742" spans="1:24" hidden="1" x14ac:dyDescent="0.25">
      <c r="A35742">
        <v>39211</v>
      </c>
      <c r="B35742" t="s">
        <v>123464</v>
      </c>
      <c r="C35742" t="s">
        <v>79</v>
      </c>
      <c r="D35742" t="s">
        <v>123465</v>
      </c>
      <c r="E35742" s="1">
        <v>42278</v>
      </c>
      <c r="F35742">
        <v>135000</v>
      </c>
      <c r="G35742" t="s">
        <v>123467</v>
      </c>
      <c r="H35742" t="s">
        <v>23</v>
      </c>
    </row>
    <row r="35743" spans="1:24" hidden="1" x14ac:dyDescent="0.25">
      <c r="A35743">
        <v>19543</v>
      </c>
      <c r="B35743" t="s">
        <v>123468</v>
      </c>
      <c r="C35743" t="s">
        <v>79</v>
      </c>
      <c r="D35743" t="s">
        <v>123469</v>
      </c>
      <c r="E35743" s="1">
        <v>41878</v>
      </c>
      <c r="F35743">
        <v>114000</v>
      </c>
      <c r="G35743" t="s">
        <v>123470</v>
      </c>
      <c r="H35743" t="s">
        <v>23</v>
      </c>
    </row>
    <row r="35744" spans="1:24" x14ac:dyDescent="0.25">
      <c r="A35744">
        <v>5586</v>
      </c>
      <c r="B35744" t="s">
        <v>123471</v>
      </c>
      <c r="C35744" t="s">
        <v>20</v>
      </c>
      <c r="D35744" t="s">
        <v>123472</v>
      </c>
      <c r="E35744" s="1">
        <v>41467</v>
      </c>
      <c r="F35744">
        <v>180000</v>
      </c>
      <c r="G35744" t="s">
        <v>123473</v>
      </c>
      <c r="H35744" t="s">
        <v>23</v>
      </c>
      <c r="I35744" t="s">
        <v>123474</v>
      </c>
      <c r="J35744" t="s">
        <v>123475</v>
      </c>
      <c r="K35744">
        <v>0.44</v>
      </c>
      <c r="L35744" t="s">
        <v>26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  <c r="T35744">
        <f t="shared" ref="T35744:T35781" si="7215">DATEDIF(P35744,E35744,"Y")</f>
        <v>108</v>
      </c>
      <c r="U35744">
        <f t="shared" ref="U35744:U35781" si="7216">IF(AND(ISNUMBER(F35744),ISNUMBER(O35744)),F35744-O35744,"")</f>
        <v>9700</v>
      </c>
      <c r="V35744">
        <f t="shared" ref="V35744:V35781" si="7217">IF(F35744&gt;O35744,F35744-O35744,0)</f>
        <v>9700</v>
      </c>
      <c r="W35744">
        <f t="shared" ref="W35744:W35781" si="7218">IF(F35744&lt;O35744,F35744-O35744,0)</f>
        <v>0</v>
      </c>
      <c r="X35744" s="5">
        <f t="shared" ref="X35744:X35781" si="7219">(F35744-O35744)/O35744</f>
        <v>5.695830886670581E-2</v>
      </c>
    </row>
    <row r="35745" spans="1:24" x14ac:dyDescent="0.25">
      <c r="A35745">
        <v>12257</v>
      </c>
      <c r="B35745" t="s">
        <v>123476</v>
      </c>
      <c r="C35745" t="s">
        <v>20</v>
      </c>
      <c r="D35745" t="s">
        <v>123477</v>
      </c>
      <c r="E35745" s="1">
        <v>41682</v>
      </c>
      <c r="F35745">
        <v>179500</v>
      </c>
      <c r="G35745" t="s">
        <v>123478</v>
      </c>
      <c r="H35745" t="s">
        <v>23</v>
      </c>
      <c r="I35745" t="s">
        <v>123479</v>
      </c>
      <c r="J35745" t="s">
        <v>123480</v>
      </c>
      <c r="K35745">
        <v>0.36</v>
      </c>
      <c r="L35745" t="s">
        <v>26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  <c r="T35745">
        <f t="shared" si="7215"/>
        <v>108</v>
      </c>
      <c r="U35745">
        <f t="shared" si="7216"/>
        <v>17900</v>
      </c>
      <c r="V35745">
        <f t="shared" si="7217"/>
        <v>17900</v>
      </c>
      <c r="W35745">
        <f t="shared" si="7218"/>
        <v>0</v>
      </c>
      <c r="X35745" s="5">
        <f t="shared" si="7219"/>
        <v>0.11076732673267327</v>
      </c>
    </row>
    <row r="35746" spans="1:24" x14ac:dyDescent="0.25">
      <c r="A35746">
        <v>37808</v>
      </c>
      <c r="B35746" t="s">
        <v>123481</v>
      </c>
      <c r="C35746" t="s">
        <v>20</v>
      </c>
      <c r="D35746" t="s">
        <v>123482</v>
      </c>
      <c r="E35746" s="1">
        <v>42276</v>
      </c>
      <c r="F35746">
        <v>229900</v>
      </c>
      <c r="G35746" t="s">
        <v>123483</v>
      </c>
      <c r="H35746" t="s">
        <v>23</v>
      </c>
      <c r="I35746" t="s">
        <v>123484</v>
      </c>
      <c r="J35746" t="s">
        <v>123485</v>
      </c>
      <c r="K35746">
        <v>0.36</v>
      </c>
      <c r="L35746" t="s">
        <v>26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  <c r="T35746">
        <f t="shared" si="7215"/>
        <v>110</v>
      </c>
      <c r="U35746">
        <f t="shared" si="7216"/>
        <v>72900</v>
      </c>
      <c r="V35746">
        <f t="shared" si="7217"/>
        <v>72900</v>
      </c>
      <c r="W35746">
        <f t="shared" si="7218"/>
        <v>0</v>
      </c>
      <c r="X35746" s="5">
        <f t="shared" si="7219"/>
        <v>0.46433121019108281</v>
      </c>
    </row>
    <row r="35747" spans="1:24" x14ac:dyDescent="0.25">
      <c r="A35747">
        <v>18075</v>
      </c>
      <c r="B35747" t="s">
        <v>123486</v>
      </c>
      <c r="C35747" t="s">
        <v>20</v>
      </c>
      <c r="D35747" t="s">
        <v>123487</v>
      </c>
      <c r="E35747" s="1">
        <v>41834</v>
      </c>
      <c r="F35747">
        <v>238000</v>
      </c>
      <c r="G35747" t="s">
        <v>123488</v>
      </c>
      <c r="H35747" t="s">
        <v>23</v>
      </c>
      <c r="I35747" t="s">
        <v>123489</v>
      </c>
      <c r="J35747" t="s">
        <v>123490</v>
      </c>
      <c r="K35747">
        <v>0.37</v>
      </c>
      <c r="L35747" t="s">
        <v>26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  <c r="T35747">
        <f t="shared" si="7215"/>
        <v>109</v>
      </c>
      <c r="U35747">
        <f t="shared" si="7216"/>
        <v>64700</v>
      </c>
      <c r="V35747">
        <f t="shared" si="7217"/>
        <v>64700</v>
      </c>
      <c r="W35747">
        <f t="shared" si="7218"/>
        <v>0</v>
      </c>
      <c r="X35747" s="5">
        <f t="shared" si="7219"/>
        <v>0.37334102712060013</v>
      </c>
    </row>
    <row r="35748" spans="1:24" x14ac:dyDescent="0.25">
      <c r="A35748">
        <v>52883</v>
      </c>
      <c r="B35748" t="s">
        <v>123491</v>
      </c>
      <c r="C35748" t="s">
        <v>20</v>
      </c>
      <c r="D35748" t="s">
        <v>123492</v>
      </c>
      <c r="E35748" s="1">
        <v>42599</v>
      </c>
      <c r="F35748">
        <v>220000</v>
      </c>
      <c r="G35748" t="s">
        <v>123493</v>
      </c>
      <c r="H35748" t="s">
        <v>23</v>
      </c>
      <c r="I35748" t="s">
        <v>123494</v>
      </c>
      <c r="J35748" t="s">
        <v>123495</v>
      </c>
      <c r="K35748">
        <v>0.4</v>
      </c>
      <c r="L35748" t="s">
        <v>26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  <c r="T35748">
        <f t="shared" si="7215"/>
        <v>111</v>
      </c>
      <c r="U35748">
        <f t="shared" si="7216"/>
        <v>46400</v>
      </c>
      <c r="V35748">
        <f t="shared" si="7217"/>
        <v>46400</v>
      </c>
      <c r="W35748">
        <f t="shared" si="7218"/>
        <v>0</v>
      </c>
      <c r="X35748" s="5">
        <f t="shared" si="7219"/>
        <v>0.26728110599078342</v>
      </c>
    </row>
    <row r="35749" spans="1:24" x14ac:dyDescent="0.25">
      <c r="A35749">
        <v>51768</v>
      </c>
      <c r="B35749" t="s">
        <v>123496</v>
      </c>
      <c r="C35749" t="s">
        <v>326</v>
      </c>
      <c r="D35749" t="s">
        <v>123497</v>
      </c>
      <c r="E35749" s="1">
        <v>42573</v>
      </c>
      <c r="F35749">
        <v>295000</v>
      </c>
      <c r="G35749" t="s">
        <v>123498</v>
      </c>
      <c r="H35749" t="s">
        <v>23</v>
      </c>
      <c r="I35749" t="s">
        <v>123499</v>
      </c>
      <c r="J35749" t="s">
        <v>123500</v>
      </c>
      <c r="K35749">
        <v>0.37</v>
      </c>
      <c r="L35749" t="s">
        <v>26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  <c r="T35749">
        <f t="shared" si="7215"/>
        <v>111</v>
      </c>
      <c r="U35749">
        <f t="shared" si="7216"/>
        <v>93800</v>
      </c>
      <c r="V35749">
        <f t="shared" si="7217"/>
        <v>93800</v>
      </c>
      <c r="W35749">
        <f t="shared" si="7218"/>
        <v>0</v>
      </c>
      <c r="X35749" s="5">
        <f t="shared" si="7219"/>
        <v>0.46620278330019882</v>
      </c>
    </row>
    <row r="35750" spans="1:24" x14ac:dyDescent="0.25">
      <c r="A35750">
        <v>29195</v>
      </c>
      <c r="B35750" t="s">
        <v>123501</v>
      </c>
      <c r="C35750" t="s">
        <v>20</v>
      </c>
      <c r="D35750" t="s">
        <v>123502</v>
      </c>
      <c r="E35750" s="1">
        <v>42115</v>
      </c>
      <c r="F35750">
        <v>171000</v>
      </c>
      <c r="G35750" t="s">
        <v>123503</v>
      </c>
      <c r="H35750" t="s">
        <v>23</v>
      </c>
      <c r="I35750" t="s">
        <v>123504</v>
      </c>
      <c r="J35750" t="s">
        <v>123505</v>
      </c>
      <c r="K35750">
        <v>0.48</v>
      </c>
      <c r="L35750" t="s">
        <v>26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  <c r="T35750">
        <f t="shared" si="7215"/>
        <v>109</v>
      </c>
      <c r="U35750">
        <f t="shared" si="7216"/>
        <v>-17100</v>
      </c>
      <c r="V35750">
        <f t="shared" si="7217"/>
        <v>0</v>
      </c>
      <c r="W35750">
        <f t="shared" si="7218"/>
        <v>-17100</v>
      </c>
      <c r="X35750" s="5">
        <f t="shared" si="7219"/>
        <v>-9.0909090909090912E-2</v>
      </c>
    </row>
    <row r="35751" spans="1:24" x14ac:dyDescent="0.25">
      <c r="A35751">
        <v>11579</v>
      </c>
      <c r="B35751" t="s">
        <v>123506</v>
      </c>
      <c r="C35751" t="s">
        <v>20</v>
      </c>
      <c r="D35751" t="s">
        <v>123507</v>
      </c>
      <c r="E35751" s="1">
        <v>41669</v>
      </c>
      <c r="F35751">
        <v>115000</v>
      </c>
      <c r="G35751" t="s">
        <v>123508</v>
      </c>
      <c r="H35751" t="s">
        <v>23</v>
      </c>
      <c r="I35751" t="s">
        <v>123509</v>
      </c>
      <c r="J35751" t="s">
        <v>123510</v>
      </c>
      <c r="K35751">
        <v>0.34</v>
      </c>
      <c r="L35751" t="s">
        <v>26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  <c r="T35751">
        <f t="shared" si="7215"/>
        <v>108</v>
      </c>
      <c r="U35751">
        <f t="shared" si="7216"/>
        <v>-56000</v>
      </c>
      <c r="V35751">
        <f t="shared" si="7217"/>
        <v>0</v>
      </c>
      <c r="W35751">
        <f t="shared" si="7218"/>
        <v>-56000</v>
      </c>
      <c r="X35751" s="5">
        <f t="shared" si="7219"/>
        <v>-0.32748538011695905</v>
      </c>
    </row>
    <row r="35752" spans="1:24" x14ac:dyDescent="0.25">
      <c r="A35752">
        <v>19544</v>
      </c>
      <c r="B35752" t="s">
        <v>123506</v>
      </c>
      <c r="C35752" t="s">
        <v>20</v>
      </c>
      <c r="D35752" t="s">
        <v>123507</v>
      </c>
      <c r="E35752" s="1">
        <v>41870</v>
      </c>
      <c r="F35752">
        <v>185000</v>
      </c>
      <c r="G35752" t="s">
        <v>123511</v>
      </c>
      <c r="H35752" t="s">
        <v>23</v>
      </c>
      <c r="I35752" t="s">
        <v>123509</v>
      </c>
      <c r="J35752" t="s">
        <v>123510</v>
      </c>
      <c r="K35752">
        <v>0.34</v>
      </c>
      <c r="L35752" t="s">
        <v>26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  <c r="T35752">
        <f t="shared" si="7215"/>
        <v>109</v>
      </c>
      <c r="U35752">
        <f t="shared" si="7216"/>
        <v>14000</v>
      </c>
      <c r="V35752">
        <f t="shared" si="7217"/>
        <v>14000</v>
      </c>
      <c r="W35752">
        <f t="shared" si="7218"/>
        <v>0</v>
      </c>
      <c r="X35752" s="5">
        <f t="shared" si="7219"/>
        <v>8.1871345029239762E-2</v>
      </c>
    </row>
    <row r="35753" spans="1:24" x14ac:dyDescent="0.25">
      <c r="A35753">
        <v>27913</v>
      </c>
      <c r="B35753" t="s">
        <v>123512</v>
      </c>
      <c r="C35753" t="s">
        <v>20</v>
      </c>
      <c r="D35753" t="s">
        <v>123513</v>
      </c>
      <c r="E35753" s="1">
        <v>42075</v>
      </c>
      <c r="F35753">
        <v>420000</v>
      </c>
      <c r="G35753" t="s">
        <v>101371</v>
      </c>
      <c r="H35753" t="s">
        <v>23</v>
      </c>
      <c r="I35753" t="s">
        <v>101372</v>
      </c>
      <c r="J35753" t="s">
        <v>123514</v>
      </c>
      <c r="K35753">
        <v>0.34</v>
      </c>
      <c r="L35753" t="s">
        <v>26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  <c r="T35753">
        <f t="shared" si="7215"/>
        <v>109</v>
      </c>
      <c r="U35753">
        <f t="shared" si="7216"/>
        <v>260700</v>
      </c>
      <c r="V35753">
        <f t="shared" si="7217"/>
        <v>260700</v>
      </c>
      <c r="W35753">
        <f t="shared" si="7218"/>
        <v>0</v>
      </c>
      <c r="X35753" s="5">
        <f t="shared" si="7219"/>
        <v>1.6365348399246704</v>
      </c>
    </row>
    <row r="35754" spans="1:24" x14ac:dyDescent="0.25">
      <c r="A35754">
        <v>50205</v>
      </c>
      <c r="B35754" t="s">
        <v>123515</v>
      </c>
      <c r="C35754" t="s">
        <v>20</v>
      </c>
      <c r="D35754" t="s">
        <v>123516</v>
      </c>
      <c r="E35754" s="1">
        <v>42551</v>
      </c>
      <c r="F35754">
        <v>243900</v>
      </c>
      <c r="G35754" t="s">
        <v>123517</v>
      </c>
      <c r="H35754" t="s">
        <v>23</v>
      </c>
      <c r="I35754" t="s">
        <v>123518</v>
      </c>
      <c r="J35754" t="s">
        <v>123519</v>
      </c>
      <c r="K35754">
        <v>0.34</v>
      </c>
      <c r="L35754" t="s">
        <v>26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  <c r="T35754">
        <f t="shared" si="7215"/>
        <v>111</v>
      </c>
      <c r="U35754">
        <f t="shared" si="7216"/>
        <v>72900</v>
      </c>
      <c r="V35754">
        <f t="shared" si="7217"/>
        <v>72900</v>
      </c>
      <c r="W35754">
        <f t="shared" si="7218"/>
        <v>0</v>
      </c>
      <c r="X35754" s="5">
        <f t="shared" si="7219"/>
        <v>0.4263157894736842</v>
      </c>
    </row>
    <row r="35755" spans="1:24" x14ac:dyDescent="0.25">
      <c r="A35755">
        <v>32661</v>
      </c>
      <c r="B35755" t="s">
        <v>123520</v>
      </c>
      <c r="C35755" t="s">
        <v>20</v>
      </c>
      <c r="D35755" t="s">
        <v>123521</v>
      </c>
      <c r="E35755" s="1">
        <v>42160</v>
      </c>
      <c r="F35755">
        <v>172000</v>
      </c>
      <c r="G35755" t="s">
        <v>123522</v>
      </c>
      <c r="H35755" t="s">
        <v>23</v>
      </c>
      <c r="I35755" t="s">
        <v>122617</v>
      </c>
      <c r="J35755" t="s">
        <v>123523</v>
      </c>
      <c r="K35755">
        <v>0.36</v>
      </c>
      <c r="L35755" t="s">
        <v>26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  <c r="T35755">
        <f t="shared" si="7215"/>
        <v>110</v>
      </c>
      <c r="U35755">
        <f t="shared" si="7216"/>
        <v>-4300</v>
      </c>
      <c r="V35755">
        <f t="shared" si="7217"/>
        <v>0</v>
      </c>
      <c r="W35755">
        <f t="shared" si="7218"/>
        <v>-4300</v>
      </c>
      <c r="X35755" s="5">
        <f t="shared" si="7219"/>
        <v>-2.4390243902439025E-2</v>
      </c>
    </row>
    <row r="35756" spans="1:24" x14ac:dyDescent="0.25">
      <c r="A35756">
        <v>50206</v>
      </c>
      <c r="B35756" t="s">
        <v>123524</v>
      </c>
      <c r="C35756" t="s">
        <v>20</v>
      </c>
      <c r="D35756" t="s">
        <v>123525</v>
      </c>
      <c r="E35756" s="1">
        <v>42537</v>
      </c>
      <c r="F35756">
        <v>212500</v>
      </c>
      <c r="G35756" t="s">
        <v>123526</v>
      </c>
      <c r="H35756" t="s">
        <v>23</v>
      </c>
      <c r="I35756" t="s">
        <v>123527</v>
      </c>
      <c r="J35756" t="s">
        <v>123528</v>
      </c>
      <c r="K35756">
        <v>0.74</v>
      </c>
      <c r="L35756" t="s">
        <v>26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  <c r="T35756">
        <f t="shared" si="7215"/>
        <v>111</v>
      </c>
      <c r="U35756">
        <f t="shared" si="7216"/>
        <v>50500</v>
      </c>
      <c r="V35756">
        <f t="shared" si="7217"/>
        <v>50500</v>
      </c>
      <c r="W35756">
        <f t="shared" si="7218"/>
        <v>0</v>
      </c>
      <c r="X35756" s="5">
        <f t="shared" si="7219"/>
        <v>0.31172839506172839</v>
      </c>
    </row>
    <row r="35757" spans="1:24" x14ac:dyDescent="0.25">
      <c r="A35757">
        <v>7832</v>
      </c>
      <c r="B35757" t="s">
        <v>123529</v>
      </c>
      <c r="C35757" t="s">
        <v>20</v>
      </c>
      <c r="D35757" t="s">
        <v>123530</v>
      </c>
      <c r="E35757" s="1">
        <v>41521</v>
      </c>
      <c r="F35757">
        <v>294900</v>
      </c>
      <c r="G35757" t="s">
        <v>123531</v>
      </c>
      <c r="H35757" t="s">
        <v>23</v>
      </c>
      <c r="I35757" t="s">
        <v>123532</v>
      </c>
      <c r="J35757" t="s">
        <v>123533</v>
      </c>
      <c r="K35757">
        <v>0.84</v>
      </c>
      <c r="L35757" t="s">
        <v>26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  <c r="T35757">
        <f t="shared" si="7215"/>
        <v>108</v>
      </c>
      <c r="U35757">
        <f t="shared" si="7216"/>
        <v>-27100</v>
      </c>
      <c r="V35757">
        <f t="shared" si="7217"/>
        <v>0</v>
      </c>
      <c r="W35757">
        <f t="shared" si="7218"/>
        <v>-27100</v>
      </c>
      <c r="X35757" s="5">
        <f t="shared" si="7219"/>
        <v>-8.4161490683229812E-2</v>
      </c>
    </row>
    <row r="35758" spans="1:24" x14ac:dyDescent="0.25">
      <c r="A35758">
        <v>9625</v>
      </c>
      <c r="B35758" t="s">
        <v>123534</v>
      </c>
      <c r="C35758" t="s">
        <v>20</v>
      </c>
      <c r="D35758" t="s">
        <v>123535</v>
      </c>
      <c r="E35758" s="1">
        <v>41590</v>
      </c>
      <c r="F35758">
        <v>135900</v>
      </c>
      <c r="G35758" t="s">
        <v>123536</v>
      </c>
      <c r="H35758" t="s">
        <v>23</v>
      </c>
      <c r="I35758" t="s">
        <v>123537</v>
      </c>
      <c r="J35758" t="s">
        <v>123538</v>
      </c>
      <c r="K35758">
        <v>0.4</v>
      </c>
      <c r="L35758" t="s">
        <v>26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  <c r="T35758">
        <f t="shared" si="7215"/>
        <v>108</v>
      </c>
      <c r="U35758">
        <f t="shared" si="7216"/>
        <v>-75200</v>
      </c>
      <c r="V35758">
        <f t="shared" si="7217"/>
        <v>0</v>
      </c>
      <c r="W35758">
        <f t="shared" si="7218"/>
        <v>-75200</v>
      </c>
      <c r="X35758" s="5">
        <f t="shared" si="7219"/>
        <v>-0.35622927522501185</v>
      </c>
    </row>
    <row r="35759" spans="1:24" x14ac:dyDescent="0.25">
      <c r="A35759">
        <v>37809</v>
      </c>
      <c r="B35759" t="s">
        <v>123534</v>
      </c>
      <c r="C35759" t="s">
        <v>20</v>
      </c>
      <c r="D35759" t="s">
        <v>123535</v>
      </c>
      <c r="E35759" s="1">
        <v>42270</v>
      </c>
      <c r="F35759">
        <v>250000</v>
      </c>
      <c r="G35759" t="s">
        <v>123539</v>
      </c>
      <c r="H35759" t="s">
        <v>23</v>
      </c>
      <c r="I35759" t="s">
        <v>123537</v>
      </c>
      <c r="J35759" t="s">
        <v>123538</v>
      </c>
      <c r="K35759">
        <v>0.4</v>
      </c>
      <c r="L35759" t="s">
        <v>26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  <c r="T35759">
        <f t="shared" si="7215"/>
        <v>110</v>
      </c>
      <c r="U35759">
        <f t="shared" si="7216"/>
        <v>38900</v>
      </c>
      <c r="V35759">
        <f t="shared" si="7217"/>
        <v>38900</v>
      </c>
      <c r="W35759">
        <f t="shared" si="7218"/>
        <v>0</v>
      </c>
      <c r="X35759" s="5">
        <f t="shared" si="7219"/>
        <v>0.18427285646612979</v>
      </c>
    </row>
    <row r="35760" spans="1:24" x14ac:dyDescent="0.25">
      <c r="A35760">
        <v>13155</v>
      </c>
      <c r="B35760" t="s">
        <v>123540</v>
      </c>
      <c r="C35760" t="s">
        <v>20</v>
      </c>
      <c r="D35760" t="s">
        <v>123541</v>
      </c>
      <c r="E35760" s="1">
        <v>41709</v>
      </c>
      <c r="F35760">
        <v>150000</v>
      </c>
      <c r="G35760" t="s">
        <v>123542</v>
      </c>
      <c r="H35760" t="s">
        <v>23</v>
      </c>
      <c r="I35760" t="s">
        <v>123543</v>
      </c>
      <c r="J35760" t="s">
        <v>123544</v>
      </c>
      <c r="K35760">
        <v>0.24</v>
      </c>
      <c r="L35760" t="s">
        <v>26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  <c r="T35760">
        <f t="shared" si="7215"/>
        <v>108</v>
      </c>
      <c r="U35760">
        <f t="shared" si="7216"/>
        <v>19900</v>
      </c>
      <c r="V35760">
        <f t="shared" si="7217"/>
        <v>19900</v>
      </c>
      <c r="W35760">
        <f t="shared" si="7218"/>
        <v>0</v>
      </c>
      <c r="X35760" s="5">
        <f t="shared" si="7219"/>
        <v>0.15295926210607225</v>
      </c>
    </row>
    <row r="35761" spans="1:24" x14ac:dyDescent="0.25">
      <c r="A35761">
        <v>6750</v>
      </c>
      <c r="B35761" t="s">
        <v>123545</v>
      </c>
      <c r="C35761" t="s">
        <v>20</v>
      </c>
      <c r="D35761" t="s">
        <v>123546</v>
      </c>
      <c r="E35761" s="1">
        <v>41498</v>
      </c>
      <c r="F35761">
        <v>139000</v>
      </c>
      <c r="G35761" t="s">
        <v>123547</v>
      </c>
      <c r="H35761" t="s">
        <v>23</v>
      </c>
      <c r="I35761" t="s">
        <v>123548</v>
      </c>
      <c r="J35761" t="s">
        <v>123549</v>
      </c>
      <c r="K35761">
        <v>0.24</v>
      </c>
      <c r="L35761" t="s">
        <v>26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  <c r="T35761">
        <f t="shared" si="7215"/>
        <v>108</v>
      </c>
      <c r="U35761">
        <f t="shared" si="7216"/>
        <v>20800</v>
      </c>
      <c r="V35761">
        <f t="shared" si="7217"/>
        <v>20800</v>
      </c>
      <c r="W35761">
        <f t="shared" si="7218"/>
        <v>0</v>
      </c>
      <c r="X35761" s="5">
        <f t="shared" si="7219"/>
        <v>0.17597292724196278</v>
      </c>
    </row>
    <row r="35762" spans="1:24" x14ac:dyDescent="0.25">
      <c r="A35762">
        <v>1867</v>
      </c>
      <c r="B35762" t="s">
        <v>123550</v>
      </c>
      <c r="C35762" t="s">
        <v>20</v>
      </c>
      <c r="D35762" t="s">
        <v>123551</v>
      </c>
      <c r="E35762" s="1">
        <v>41383</v>
      </c>
      <c r="F35762">
        <v>155000</v>
      </c>
      <c r="G35762" t="s">
        <v>123552</v>
      </c>
      <c r="H35762" t="s">
        <v>23</v>
      </c>
      <c r="I35762" t="s">
        <v>123553</v>
      </c>
      <c r="J35762" t="s">
        <v>123554</v>
      </c>
      <c r="K35762">
        <v>0.2</v>
      </c>
      <c r="L35762" t="s">
        <v>26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  <c r="T35762">
        <f t="shared" si="7215"/>
        <v>107</v>
      </c>
      <c r="U35762">
        <f t="shared" si="7216"/>
        <v>28000</v>
      </c>
      <c r="V35762">
        <f t="shared" si="7217"/>
        <v>28000</v>
      </c>
      <c r="W35762">
        <f t="shared" si="7218"/>
        <v>0</v>
      </c>
      <c r="X35762" s="5">
        <f t="shared" si="7219"/>
        <v>0.22047244094488189</v>
      </c>
    </row>
    <row r="35763" spans="1:24" x14ac:dyDescent="0.25">
      <c r="A35763">
        <v>50207</v>
      </c>
      <c r="B35763" t="s">
        <v>123555</v>
      </c>
      <c r="C35763" t="s">
        <v>20</v>
      </c>
      <c r="D35763" t="s">
        <v>123556</v>
      </c>
      <c r="E35763" s="1">
        <v>42534</v>
      </c>
      <c r="F35763">
        <v>199000</v>
      </c>
      <c r="G35763" t="s">
        <v>123557</v>
      </c>
      <c r="H35763" t="s">
        <v>23</v>
      </c>
      <c r="I35763" t="s">
        <v>123558</v>
      </c>
      <c r="J35763" t="s">
        <v>123559</v>
      </c>
      <c r="K35763">
        <v>0.24</v>
      </c>
      <c r="L35763" t="s">
        <v>26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  <c r="T35763">
        <f t="shared" si="7215"/>
        <v>111</v>
      </c>
      <c r="U35763">
        <f t="shared" si="7216"/>
        <v>74600</v>
      </c>
      <c r="V35763">
        <f t="shared" si="7217"/>
        <v>74600</v>
      </c>
      <c r="W35763">
        <f t="shared" si="7218"/>
        <v>0</v>
      </c>
      <c r="X35763" s="5">
        <f t="shared" si="7219"/>
        <v>0.59967845659163987</v>
      </c>
    </row>
    <row r="35764" spans="1:24" x14ac:dyDescent="0.25">
      <c r="A35764">
        <v>45024</v>
      </c>
      <c r="B35764" t="s">
        <v>123560</v>
      </c>
      <c r="C35764" t="s">
        <v>20</v>
      </c>
      <c r="D35764" t="s">
        <v>123561</v>
      </c>
      <c r="E35764" s="1">
        <v>42430</v>
      </c>
      <c r="F35764">
        <v>222250</v>
      </c>
      <c r="G35764" t="s">
        <v>123562</v>
      </c>
      <c r="H35764" t="s">
        <v>23</v>
      </c>
      <c r="I35764" t="s">
        <v>123563</v>
      </c>
      <c r="J35764" t="s">
        <v>123564</v>
      </c>
      <c r="K35764">
        <v>0.24</v>
      </c>
      <c r="L35764" t="s">
        <v>26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  <c r="T35764">
        <f t="shared" si="7215"/>
        <v>110</v>
      </c>
      <c r="U35764">
        <f t="shared" si="7216"/>
        <v>71950</v>
      </c>
      <c r="V35764">
        <f t="shared" si="7217"/>
        <v>71950</v>
      </c>
      <c r="W35764">
        <f t="shared" si="7218"/>
        <v>0</v>
      </c>
      <c r="X35764" s="5">
        <f t="shared" si="7219"/>
        <v>0.47870924817032601</v>
      </c>
    </row>
    <row r="35765" spans="1:24" x14ac:dyDescent="0.25">
      <c r="A35765">
        <v>32662</v>
      </c>
      <c r="B35765" t="s">
        <v>123565</v>
      </c>
      <c r="C35765" t="s">
        <v>20</v>
      </c>
      <c r="D35765" t="s">
        <v>123566</v>
      </c>
      <c r="E35765" s="1">
        <v>42181</v>
      </c>
      <c r="F35765">
        <v>176000</v>
      </c>
      <c r="G35765" t="s">
        <v>123567</v>
      </c>
      <c r="H35765" t="s">
        <v>23</v>
      </c>
      <c r="I35765" t="s">
        <v>123568</v>
      </c>
      <c r="J35765" t="s">
        <v>123569</v>
      </c>
      <c r="K35765">
        <v>0.36</v>
      </c>
      <c r="L35765" t="s">
        <v>26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  <c r="T35765">
        <f t="shared" si="7215"/>
        <v>110</v>
      </c>
      <c r="U35765">
        <f t="shared" si="7216"/>
        <v>23900</v>
      </c>
      <c r="V35765">
        <f t="shared" si="7217"/>
        <v>23900</v>
      </c>
      <c r="W35765">
        <f t="shared" si="7218"/>
        <v>0</v>
      </c>
      <c r="X35765" s="5">
        <f t="shared" si="7219"/>
        <v>0.15713346482577251</v>
      </c>
    </row>
    <row r="35766" spans="1:24" x14ac:dyDescent="0.25">
      <c r="A35766">
        <v>24791</v>
      </c>
      <c r="B35766" t="s">
        <v>123570</v>
      </c>
      <c r="C35766" t="s">
        <v>20</v>
      </c>
      <c r="D35766" t="s">
        <v>123571</v>
      </c>
      <c r="E35766" s="1">
        <v>41985</v>
      </c>
      <c r="F35766">
        <v>182500</v>
      </c>
      <c r="G35766" t="s">
        <v>123572</v>
      </c>
      <c r="H35766" t="s">
        <v>23</v>
      </c>
      <c r="I35766" t="s">
        <v>123573</v>
      </c>
      <c r="J35766" t="s">
        <v>123574</v>
      </c>
      <c r="K35766">
        <v>0.36</v>
      </c>
      <c r="L35766" t="s">
        <v>26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  <c r="T35766">
        <f t="shared" si="7215"/>
        <v>109</v>
      </c>
      <c r="U35766">
        <f t="shared" si="7216"/>
        <v>12200</v>
      </c>
      <c r="V35766">
        <f t="shared" si="7217"/>
        <v>12200</v>
      </c>
      <c r="W35766">
        <f t="shared" si="7218"/>
        <v>0</v>
      </c>
      <c r="X35766" s="5">
        <f t="shared" si="7219"/>
        <v>7.1638285378743394E-2</v>
      </c>
    </row>
    <row r="35767" spans="1:24" x14ac:dyDescent="0.25">
      <c r="A35767">
        <v>5587</v>
      </c>
      <c r="B35767" t="s">
        <v>123575</v>
      </c>
      <c r="C35767" t="s">
        <v>20</v>
      </c>
      <c r="D35767" t="s">
        <v>123576</v>
      </c>
      <c r="E35767" s="1">
        <v>41477</v>
      </c>
      <c r="F35767">
        <v>213000</v>
      </c>
      <c r="G35767" t="s">
        <v>123577</v>
      </c>
      <c r="H35767" t="s">
        <v>23</v>
      </c>
      <c r="I35767" t="s">
        <v>123578</v>
      </c>
      <c r="J35767" t="s">
        <v>123579</v>
      </c>
      <c r="K35767">
        <v>0.36</v>
      </c>
      <c r="L35767" t="s">
        <v>26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  <c r="T35767">
        <f t="shared" si="7215"/>
        <v>108</v>
      </c>
      <c r="U35767">
        <f t="shared" si="7216"/>
        <v>48900</v>
      </c>
      <c r="V35767">
        <f t="shared" si="7217"/>
        <v>48900</v>
      </c>
      <c r="W35767">
        <f t="shared" si="7218"/>
        <v>0</v>
      </c>
      <c r="X35767" s="5">
        <f t="shared" si="7219"/>
        <v>0.29798903107861058</v>
      </c>
    </row>
    <row r="35768" spans="1:24" x14ac:dyDescent="0.25">
      <c r="A35768">
        <v>8689</v>
      </c>
      <c r="B35768" t="s">
        <v>123580</v>
      </c>
      <c r="C35768" t="s">
        <v>20</v>
      </c>
      <c r="D35768" t="s">
        <v>123581</v>
      </c>
      <c r="E35768" s="1">
        <v>41551</v>
      </c>
      <c r="F35768">
        <v>245900</v>
      </c>
      <c r="G35768" t="s">
        <v>123582</v>
      </c>
      <c r="H35768" t="s">
        <v>23</v>
      </c>
      <c r="I35768" t="s">
        <v>123583</v>
      </c>
      <c r="J35768" t="s">
        <v>123584</v>
      </c>
      <c r="K35768">
        <v>0.36</v>
      </c>
      <c r="L35768" t="s">
        <v>26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  <c r="T35768">
        <f t="shared" si="7215"/>
        <v>108</v>
      </c>
      <c r="U35768">
        <f t="shared" si="7216"/>
        <v>40200</v>
      </c>
      <c r="V35768">
        <f t="shared" si="7217"/>
        <v>40200</v>
      </c>
      <c r="W35768">
        <f t="shared" si="7218"/>
        <v>0</v>
      </c>
      <c r="X35768" s="5">
        <f t="shared" si="7219"/>
        <v>0.19543023821098687</v>
      </c>
    </row>
    <row r="35769" spans="1:24" x14ac:dyDescent="0.25">
      <c r="A35769">
        <v>6751</v>
      </c>
      <c r="B35769" t="s">
        <v>123585</v>
      </c>
      <c r="C35769" t="s">
        <v>20</v>
      </c>
      <c r="D35769" t="s">
        <v>123586</v>
      </c>
      <c r="E35769" s="1">
        <v>41488</v>
      </c>
      <c r="F35769">
        <v>170000</v>
      </c>
      <c r="G35769" t="s">
        <v>123587</v>
      </c>
      <c r="H35769" t="s">
        <v>23</v>
      </c>
      <c r="I35769" t="s">
        <v>123588</v>
      </c>
      <c r="J35769" t="s">
        <v>123589</v>
      </c>
      <c r="K35769">
        <v>0.34</v>
      </c>
      <c r="L35769" t="s">
        <v>26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  <c r="T35769">
        <f t="shared" si="7215"/>
        <v>108</v>
      </c>
      <c r="U35769">
        <f t="shared" si="7216"/>
        <v>21400</v>
      </c>
      <c r="V35769">
        <f t="shared" si="7217"/>
        <v>21400</v>
      </c>
      <c r="W35769">
        <f t="shared" si="7218"/>
        <v>0</v>
      </c>
      <c r="X35769" s="5">
        <f t="shared" si="7219"/>
        <v>0.14401076716016151</v>
      </c>
    </row>
    <row r="35770" spans="1:24" x14ac:dyDescent="0.25">
      <c r="A35770">
        <v>15340</v>
      </c>
      <c r="B35770" t="s">
        <v>123590</v>
      </c>
      <c r="C35770" t="s">
        <v>20</v>
      </c>
      <c r="D35770" t="s">
        <v>123591</v>
      </c>
      <c r="E35770" s="1">
        <v>41782</v>
      </c>
      <c r="F35770">
        <v>215000</v>
      </c>
      <c r="G35770" t="s">
        <v>123592</v>
      </c>
      <c r="H35770" t="s">
        <v>23</v>
      </c>
      <c r="I35770" t="s">
        <v>123593</v>
      </c>
      <c r="J35770" t="s">
        <v>123594</v>
      </c>
      <c r="K35770">
        <v>0.3</v>
      </c>
      <c r="L35770" t="s">
        <v>26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  <c r="T35770">
        <f t="shared" si="7215"/>
        <v>108</v>
      </c>
      <c r="U35770">
        <f t="shared" si="7216"/>
        <v>46100</v>
      </c>
      <c r="V35770">
        <f t="shared" si="7217"/>
        <v>46100</v>
      </c>
      <c r="W35770">
        <f t="shared" si="7218"/>
        <v>0</v>
      </c>
      <c r="X35770" s="5">
        <f t="shared" si="7219"/>
        <v>0.27294256956779162</v>
      </c>
    </row>
    <row r="35771" spans="1:24" x14ac:dyDescent="0.25">
      <c r="A35771">
        <v>6752</v>
      </c>
      <c r="B35771" t="s">
        <v>123595</v>
      </c>
      <c r="C35771" t="s">
        <v>20</v>
      </c>
      <c r="D35771" t="s">
        <v>123596</v>
      </c>
      <c r="E35771" s="1">
        <v>41499</v>
      </c>
      <c r="F35771">
        <v>130000</v>
      </c>
      <c r="G35771" t="s">
        <v>123597</v>
      </c>
      <c r="H35771" t="s">
        <v>23</v>
      </c>
      <c r="I35771" t="s">
        <v>123598</v>
      </c>
      <c r="J35771" t="s">
        <v>123599</v>
      </c>
      <c r="K35771">
        <v>0.32</v>
      </c>
      <c r="L35771" t="s">
        <v>26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  <c r="T35771">
        <f t="shared" si="7215"/>
        <v>108</v>
      </c>
      <c r="U35771">
        <f t="shared" si="7216"/>
        <v>-12600</v>
      </c>
      <c r="V35771">
        <f t="shared" si="7217"/>
        <v>0</v>
      </c>
      <c r="W35771">
        <f t="shared" si="7218"/>
        <v>-12600</v>
      </c>
      <c r="X35771" s="5">
        <f t="shared" si="7219"/>
        <v>-8.8359046283309955E-2</v>
      </c>
    </row>
    <row r="35772" spans="1:24" x14ac:dyDescent="0.25">
      <c r="A35772">
        <v>5588</v>
      </c>
      <c r="B35772" t="s">
        <v>123600</v>
      </c>
      <c r="C35772" t="s">
        <v>20</v>
      </c>
      <c r="D35772" t="s">
        <v>123601</v>
      </c>
      <c r="E35772" s="1">
        <v>41481</v>
      </c>
      <c r="F35772">
        <v>180000</v>
      </c>
      <c r="G35772" t="s">
        <v>123602</v>
      </c>
      <c r="H35772" t="s">
        <v>23</v>
      </c>
      <c r="I35772" t="s">
        <v>123603</v>
      </c>
      <c r="J35772" t="s">
        <v>123604</v>
      </c>
      <c r="K35772">
        <v>0.36</v>
      </c>
      <c r="L35772" t="s">
        <v>26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  <c r="T35772">
        <f t="shared" si="7215"/>
        <v>108</v>
      </c>
      <c r="U35772">
        <f t="shared" si="7216"/>
        <v>19500</v>
      </c>
      <c r="V35772">
        <f t="shared" si="7217"/>
        <v>19500</v>
      </c>
      <c r="W35772">
        <f t="shared" si="7218"/>
        <v>0</v>
      </c>
      <c r="X35772" s="5">
        <f t="shared" si="7219"/>
        <v>0.12149532710280374</v>
      </c>
    </row>
    <row r="35773" spans="1:24" x14ac:dyDescent="0.25">
      <c r="A35773">
        <v>8690</v>
      </c>
      <c r="B35773" t="s">
        <v>123605</v>
      </c>
      <c r="C35773" t="s">
        <v>20</v>
      </c>
      <c r="D35773" t="s">
        <v>123606</v>
      </c>
      <c r="E35773" s="1">
        <v>41551</v>
      </c>
      <c r="F35773">
        <v>142900</v>
      </c>
      <c r="G35773" t="s">
        <v>123607</v>
      </c>
      <c r="H35773" t="s">
        <v>23</v>
      </c>
      <c r="I35773" t="s">
        <v>123608</v>
      </c>
      <c r="J35773" t="s">
        <v>123609</v>
      </c>
      <c r="K35773">
        <v>0.35</v>
      </c>
      <c r="L35773" t="s">
        <v>26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  <c r="T35773">
        <f t="shared" si="7215"/>
        <v>108</v>
      </c>
      <c r="U35773">
        <f t="shared" si="7216"/>
        <v>14700</v>
      </c>
      <c r="V35773">
        <f t="shared" si="7217"/>
        <v>14700</v>
      </c>
      <c r="W35773">
        <f t="shared" si="7218"/>
        <v>0</v>
      </c>
      <c r="X35773" s="5">
        <f t="shared" si="7219"/>
        <v>0.11466458658346333</v>
      </c>
    </row>
    <row r="35774" spans="1:24" x14ac:dyDescent="0.25">
      <c r="A35774">
        <v>43887</v>
      </c>
      <c r="B35774" t="s">
        <v>123610</v>
      </c>
      <c r="C35774" t="s">
        <v>20</v>
      </c>
      <c r="D35774" t="s">
        <v>123611</v>
      </c>
      <c r="E35774" s="1">
        <v>42412</v>
      </c>
      <c r="F35774">
        <v>236500</v>
      </c>
      <c r="G35774" t="s">
        <v>123612</v>
      </c>
      <c r="H35774" t="s">
        <v>23</v>
      </c>
      <c r="I35774" t="s">
        <v>123613</v>
      </c>
      <c r="J35774" t="s">
        <v>123614</v>
      </c>
      <c r="K35774">
        <v>0.25</v>
      </c>
      <c r="L35774" t="s">
        <v>26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  <c r="T35774">
        <f t="shared" si="7215"/>
        <v>110</v>
      </c>
      <c r="U35774">
        <f t="shared" si="7216"/>
        <v>75200</v>
      </c>
      <c r="V35774">
        <f t="shared" si="7217"/>
        <v>75200</v>
      </c>
      <c r="W35774">
        <f t="shared" si="7218"/>
        <v>0</v>
      </c>
      <c r="X35774" s="5">
        <f t="shared" si="7219"/>
        <v>0.46621202727836331</v>
      </c>
    </row>
    <row r="35775" spans="1:24" x14ac:dyDescent="0.25">
      <c r="A35775">
        <v>8691</v>
      </c>
      <c r="B35775" t="s">
        <v>123615</v>
      </c>
      <c r="C35775" t="s">
        <v>20</v>
      </c>
      <c r="D35775" t="s">
        <v>123616</v>
      </c>
      <c r="E35775" s="1">
        <v>41565</v>
      </c>
      <c r="F35775">
        <v>146500</v>
      </c>
      <c r="G35775" t="s">
        <v>123617</v>
      </c>
      <c r="H35775" t="s">
        <v>23</v>
      </c>
      <c r="I35775" t="s">
        <v>123618</v>
      </c>
      <c r="J35775" t="s">
        <v>123619</v>
      </c>
      <c r="K35775">
        <v>0.23</v>
      </c>
      <c r="L35775" t="s">
        <v>26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  <c r="T35775">
        <f t="shared" si="7215"/>
        <v>108</v>
      </c>
      <c r="U35775">
        <f t="shared" si="7216"/>
        <v>14800</v>
      </c>
      <c r="V35775">
        <f t="shared" si="7217"/>
        <v>14800</v>
      </c>
      <c r="W35775">
        <f t="shared" si="7218"/>
        <v>0</v>
      </c>
      <c r="X35775" s="5">
        <f t="shared" si="7219"/>
        <v>0.11237661351556567</v>
      </c>
    </row>
    <row r="35776" spans="1:24" x14ac:dyDescent="0.25">
      <c r="A35776">
        <v>23726</v>
      </c>
      <c r="B35776" t="s">
        <v>123620</v>
      </c>
      <c r="C35776" t="s">
        <v>326</v>
      </c>
      <c r="D35776" t="s">
        <v>123621</v>
      </c>
      <c r="E35776" s="1">
        <v>41969</v>
      </c>
      <c r="F35776">
        <v>271500</v>
      </c>
      <c r="G35776" t="s">
        <v>123622</v>
      </c>
      <c r="H35776" t="s">
        <v>23</v>
      </c>
      <c r="I35776" t="s">
        <v>123623</v>
      </c>
      <c r="J35776" t="s">
        <v>123624</v>
      </c>
      <c r="K35776">
        <v>0.44</v>
      </c>
      <c r="L35776" t="s">
        <v>26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  <c r="T35776">
        <f t="shared" si="7215"/>
        <v>109</v>
      </c>
      <c r="U35776">
        <f t="shared" si="7216"/>
        <v>31500</v>
      </c>
      <c r="V35776">
        <f t="shared" si="7217"/>
        <v>31500</v>
      </c>
      <c r="W35776">
        <f t="shared" si="7218"/>
        <v>0</v>
      </c>
      <c r="X35776" s="5">
        <f t="shared" si="7219"/>
        <v>0.13125000000000001</v>
      </c>
    </row>
    <row r="35777" spans="1:24" x14ac:dyDescent="0.25">
      <c r="A35777">
        <v>30746</v>
      </c>
      <c r="B35777" t="s">
        <v>123625</v>
      </c>
      <c r="C35777" t="s">
        <v>20</v>
      </c>
      <c r="D35777" t="s">
        <v>123626</v>
      </c>
      <c r="E35777" s="1">
        <v>42125</v>
      </c>
      <c r="F35777">
        <v>168000</v>
      </c>
      <c r="G35777" t="s">
        <v>123627</v>
      </c>
      <c r="H35777" t="s">
        <v>23</v>
      </c>
      <c r="I35777" t="s">
        <v>123628</v>
      </c>
      <c r="J35777" t="s">
        <v>123629</v>
      </c>
      <c r="K35777">
        <v>1.1000000000000001</v>
      </c>
      <c r="L35777" t="s">
        <v>26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  <c r="T35777">
        <f t="shared" si="7215"/>
        <v>109</v>
      </c>
      <c r="U35777">
        <f t="shared" si="7216"/>
        <v>-6200</v>
      </c>
      <c r="V35777">
        <f t="shared" si="7217"/>
        <v>0</v>
      </c>
      <c r="W35777">
        <f t="shared" si="7218"/>
        <v>-6200</v>
      </c>
      <c r="X35777" s="5">
        <f t="shared" si="7219"/>
        <v>-3.5591274397244549E-2</v>
      </c>
    </row>
    <row r="35778" spans="1:24" x14ac:dyDescent="0.25">
      <c r="A35778">
        <v>16575</v>
      </c>
      <c r="B35778" t="s">
        <v>123630</v>
      </c>
      <c r="C35778" t="s">
        <v>1183</v>
      </c>
      <c r="D35778" t="s">
        <v>123631</v>
      </c>
      <c r="E35778" s="1">
        <v>41796</v>
      </c>
      <c r="F35778">
        <v>120500</v>
      </c>
      <c r="G35778" t="s">
        <v>123632</v>
      </c>
      <c r="H35778" t="s">
        <v>23</v>
      </c>
      <c r="I35778" t="s">
        <v>69972</v>
      </c>
      <c r="J35778" t="s">
        <v>123633</v>
      </c>
      <c r="K35778">
        <v>0.12</v>
      </c>
      <c r="L35778" t="s">
        <v>26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  <c r="T35778">
        <f t="shared" si="7215"/>
        <v>109</v>
      </c>
      <c r="U35778">
        <f t="shared" si="7216"/>
        <v>31600</v>
      </c>
      <c r="V35778">
        <f t="shared" si="7217"/>
        <v>31600</v>
      </c>
      <c r="W35778">
        <f t="shared" si="7218"/>
        <v>0</v>
      </c>
      <c r="X35778" s="5">
        <f t="shared" si="7219"/>
        <v>0.35545556805399325</v>
      </c>
    </row>
    <row r="35779" spans="1:24" x14ac:dyDescent="0.25">
      <c r="A35779">
        <v>16576</v>
      </c>
      <c r="B35779" t="s">
        <v>123634</v>
      </c>
      <c r="C35779" t="s">
        <v>1183</v>
      </c>
      <c r="D35779" t="s">
        <v>123635</v>
      </c>
      <c r="E35779" s="1">
        <v>41803</v>
      </c>
      <c r="F35779">
        <v>105000</v>
      </c>
      <c r="G35779" t="s">
        <v>123636</v>
      </c>
      <c r="H35779" t="s">
        <v>23</v>
      </c>
      <c r="I35779" t="s">
        <v>123637</v>
      </c>
      <c r="J35779" t="s">
        <v>123638</v>
      </c>
      <c r="K35779">
        <v>0.1</v>
      </c>
      <c r="L35779" t="s">
        <v>26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  <c r="T35779">
        <f t="shared" si="7215"/>
        <v>109</v>
      </c>
      <c r="U35779">
        <f t="shared" si="7216"/>
        <v>15600</v>
      </c>
      <c r="V35779">
        <f t="shared" si="7217"/>
        <v>15600</v>
      </c>
      <c r="W35779">
        <f t="shared" si="7218"/>
        <v>0</v>
      </c>
      <c r="X35779" s="5">
        <f t="shared" si="7219"/>
        <v>0.17449664429530201</v>
      </c>
    </row>
    <row r="35780" spans="1:24" x14ac:dyDescent="0.25">
      <c r="A35780">
        <v>24792</v>
      </c>
      <c r="B35780" t="s">
        <v>123639</v>
      </c>
      <c r="C35780" t="s">
        <v>1183</v>
      </c>
      <c r="D35780" t="s">
        <v>123640</v>
      </c>
      <c r="E35780" s="1">
        <v>41978</v>
      </c>
      <c r="F35780">
        <v>125000</v>
      </c>
      <c r="G35780" t="s">
        <v>123641</v>
      </c>
      <c r="H35780" t="s">
        <v>23</v>
      </c>
      <c r="I35780" t="s">
        <v>123642</v>
      </c>
      <c r="J35780" t="s">
        <v>123643</v>
      </c>
      <c r="K35780">
        <v>0.15</v>
      </c>
      <c r="L35780" t="s">
        <v>26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  <c r="T35780">
        <f t="shared" si="7215"/>
        <v>109</v>
      </c>
      <c r="U35780">
        <f t="shared" si="7216"/>
        <v>30900</v>
      </c>
      <c r="V35780">
        <f t="shared" si="7217"/>
        <v>30900</v>
      </c>
      <c r="W35780">
        <f t="shared" si="7218"/>
        <v>0</v>
      </c>
      <c r="X35780" s="5">
        <f t="shared" si="7219"/>
        <v>0.3283740701381509</v>
      </c>
    </row>
    <row r="35781" spans="1:24" x14ac:dyDescent="0.25">
      <c r="A35781">
        <v>10584</v>
      </c>
      <c r="B35781" t="s">
        <v>123644</v>
      </c>
      <c r="C35781" t="s">
        <v>20</v>
      </c>
      <c r="D35781" t="s">
        <v>123645</v>
      </c>
      <c r="E35781" s="1">
        <v>41635</v>
      </c>
      <c r="F35781">
        <v>295000</v>
      </c>
      <c r="G35781" t="s">
        <v>123646</v>
      </c>
      <c r="H35781" t="s">
        <v>23</v>
      </c>
      <c r="I35781" t="s">
        <v>123647</v>
      </c>
      <c r="J35781" t="s">
        <v>123648</v>
      </c>
      <c r="K35781">
        <v>0.61</v>
      </c>
      <c r="L35781" t="s">
        <v>26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  <c r="T35781">
        <f t="shared" si="7215"/>
        <v>108</v>
      </c>
      <c r="U35781">
        <f t="shared" si="7216"/>
        <v>-58800</v>
      </c>
      <c r="V35781">
        <f t="shared" si="7217"/>
        <v>0</v>
      </c>
      <c r="W35781">
        <f t="shared" si="7218"/>
        <v>-58800</v>
      </c>
      <c r="X35781" s="5">
        <f t="shared" si="7219"/>
        <v>-0.16619559072922555</v>
      </c>
    </row>
    <row r="35782" spans="1:24" hidden="1" x14ac:dyDescent="0.25">
      <c r="A35782">
        <v>52884</v>
      </c>
      <c r="B35782" t="s">
        <v>123649</v>
      </c>
      <c r="C35782" t="s">
        <v>20</v>
      </c>
      <c r="D35782" t="s">
        <v>123650</v>
      </c>
      <c r="E35782" s="1">
        <v>42593</v>
      </c>
      <c r="F35782">
        <v>392500</v>
      </c>
      <c r="G35782" t="s">
        <v>123651</v>
      </c>
      <c r="H35782" t="s">
        <v>23</v>
      </c>
    </row>
    <row r="35783" spans="1:24" hidden="1" x14ac:dyDescent="0.25">
      <c r="A35783">
        <v>50208</v>
      </c>
      <c r="B35783" t="s">
        <v>123652</v>
      </c>
      <c r="C35783" t="s">
        <v>383</v>
      </c>
      <c r="D35783" t="s">
        <v>123653</v>
      </c>
      <c r="E35783" s="1">
        <v>42528</v>
      </c>
      <c r="F35783">
        <v>48000</v>
      </c>
      <c r="G35783" t="s">
        <v>123654</v>
      </c>
      <c r="H35783" t="s">
        <v>586</v>
      </c>
    </row>
    <row r="35784" spans="1:24" hidden="1" x14ac:dyDescent="0.25">
      <c r="A35784">
        <v>4241</v>
      </c>
      <c r="B35784" t="s">
        <v>123655</v>
      </c>
      <c r="C35784" t="s">
        <v>20</v>
      </c>
      <c r="D35784" t="s">
        <v>123656</v>
      </c>
      <c r="E35784" s="1">
        <v>41432</v>
      </c>
      <c r="F35784">
        <v>349450</v>
      </c>
      <c r="G35784" t="s">
        <v>123657</v>
      </c>
      <c r="H35784" t="s">
        <v>23</v>
      </c>
    </row>
    <row r="35785" spans="1:24" hidden="1" x14ac:dyDescent="0.25">
      <c r="A35785">
        <v>6753</v>
      </c>
      <c r="B35785" t="s">
        <v>123658</v>
      </c>
      <c r="C35785" t="s">
        <v>299</v>
      </c>
      <c r="D35785" t="s">
        <v>123659</v>
      </c>
      <c r="E35785" s="1">
        <v>41499</v>
      </c>
      <c r="F35785">
        <v>46500</v>
      </c>
      <c r="G35785" t="s">
        <v>123660</v>
      </c>
      <c r="H35785" t="s">
        <v>586</v>
      </c>
    </row>
    <row r="35786" spans="1:24" hidden="1" x14ac:dyDescent="0.25">
      <c r="A35786">
        <v>13156</v>
      </c>
      <c r="B35786" t="s">
        <v>123658</v>
      </c>
      <c r="C35786" t="s">
        <v>20</v>
      </c>
      <c r="D35786" t="s">
        <v>123659</v>
      </c>
      <c r="E35786" s="1">
        <v>41726</v>
      </c>
      <c r="F35786">
        <v>283851</v>
      </c>
      <c r="G35786" t="s">
        <v>123661</v>
      </c>
      <c r="H35786" t="s">
        <v>23</v>
      </c>
    </row>
    <row r="35787" spans="1:24" hidden="1" x14ac:dyDescent="0.25">
      <c r="A35787">
        <v>55758</v>
      </c>
      <c r="B35787" t="s">
        <v>123662</v>
      </c>
      <c r="C35787" t="s">
        <v>79</v>
      </c>
      <c r="D35787" t="s">
        <v>123663</v>
      </c>
      <c r="E35787" s="1">
        <v>42667</v>
      </c>
      <c r="F35787">
        <v>185000</v>
      </c>
      <c r="G35787" t="s">
        <v>123664</v>
      </c>
      <c r="H35787" t="s">
        <v>23</v>
      </c>
    </row>
    <row r="35788" spans="1:24" hidden="1" x14ac:dyDescent="0.25">
      <c r="A35788">
        <v>14211</v>
      </c>
      <c r="B35788" t="s">
        <v>123665</v>
      </c>
      <c r="C35788" t="s">
        <v>79</v>
      </c>
      <c r="D35788" t="s">
        <v>123666</v>
      </c>
      <c r="E35788" s="1">
        <v>41757</v>
      </c>
      <c r="F35788">
        <v>112900</v>
      </c>
      <c r="G35788" t="s">
        <v>123667</v>
      </c>
      <c r="H35788" t="s">
        <v>23</v>
      </c>
    </row>
    <row r="35789" spans="1:24" hidden="1" x14ac:dyDescent="0.25">
      <c r="A35789">
        <v>40368</v>
      </c>
      <c r="B35789" t="s">
        <v>123668</v>
      </c>
      <c r="C35789" t="s">
        <v>79</v>
      </c>
      <c r="D35789" t="s">
        <v>123669</v>
      </c>
      <c r="E35789" s="1">
        <v>42328</v>
      </c>
      <c r="F35789">
        <v>136000</v>
      </c>
      <c r="G35789" t="s">
        <v>123670</v>
      </c>
      <c r="H35789" t="s">
        <v>23</v>
      </c>
    </row>
    <row r="35790" spans="1:24" hidden="1" x14ac:dyDescent="0.25">
      <c r="A35790">
        <v>54252</v>
      </c>
      <c r="B35790" t="s">
        <v>123671</v>
      </c>
      <c r="C35790" t="s">
        <v>79</v>
      </c>
      <c r="D35790" t="s">
        <v>123672</v>
      </c>
      <c r="E35790" s="1">
        <v>42633</v>
      </c>
      <c r="F35790">
        <v>154000</v>
      </c>
      <c r="G35790" t="s">
        <v>123673</v>
      </c>
      <c r="H35790" t="s">
        <v>23</v>
      </c>
    </row>
    <row r="35791" spans="1:24" hidden="1" x14ac:dyDescent="0.25">
      <c r="A35791">
        <v>36151</v>
      </c>
      <c r="B35791" t="s">
        <v>123674</v>
      </c>
      <c r="C35791" t="s">
        <v>79</v>
      </c>
      <c r="D35791" t="s">
        <v>123675</v>
      </c>
      <c r="E35791" s="1">
        <v>42237</v>
      </c>
      <c r="F35791">
        <v>142500</v>
      </c>
      <c r="G35791" t="s">
        <v>123676</v>
      </c>
      <c r="H35791" t="s">
        <v>23</v>
      </c>
    </row>
    <row r="35792" spans="1:24" hidden="1" x14ac:dyDescent="0.25">
      <c r="A35792">
        <v>22448</v>
      </c>
      <c r="B35792" t="s">
        <v>123677</v>
      </c>
      <c r="C35792" t="s">
        <v>79</v>
      </c>
      <c r="D35792" t="s">
        <v>123678</v>
      </c>
      <c r="E35792" s="1">
        <v>41943</v>
      </c>
      <c r="F35792">
        <v>123000</v>
      </c>
      <c r="G35792" t="s">
        <v>123679</v>
      </c>
      <c r="H35792" t="s">
        <v>23</v>
      </c>
    </row>
    <row r="35793" spans="1:8" hidden="1" x14ac:dyDescent="0.25">
      <c r="A35793">
        <v>32663</v>
      </c>
      <c r="B35793" t="s">
        <v>123680</v>
      </c>
      <c r="C35793" t="s">
        <v>79</v>
      </c>
      <c r="D35793" t="s">
        <v>123681</v>
      </c>
      <c r="E35793" s="1">
        <v>42174</v>
      </c>
      <c r="F35793">
        <v>133000</v>
      </c>
      <c r="G35793" t="s">
        <v>123682</v>
      </c>
      <c r="H35793" t="s">
        <v>23</v>
      </c>
    </row>
    <row r="35794" spans="1:8" hidden="1" x14ac:dyDescent="0.25">
      <c r="A35794">
        <v>45025</v>
      </c>
      <c r="B35794" t="s">
        <v>123683</v>
      </c>
      <c r="C35794" t="s">
        <v>79</v>
      </c>
      <c r="D35794" t="s">
        <v>123684</v>
      </c>
      <c r="E35794" s="1">
        <v>42433</v>
      </c>
      <c r="F35794">
        <v>156000</v>
      </c>
      <c r="G35794" t="s">
        <v>123685</v>
      </c>
      <c r="H35794" t="s">
        <v>23</v>
      </c>
    </row>
    <row r="35795" spans="1:8" hidden="1" x14ac:dyDescent="0.25">
      <c r="A35795">
        <v>39212</v>
      </c>
      <c r="B35795" t="s">
        <v>123686</v>
      </c>
      <c r="C35795" t="s">
        <v>79</v>
      </c>
      <c r="D35795" t="s">
        <v>123687</v>
      </c>
      <c r="E35795" s="1">
        <v>42297</v>
      </c>
      <c r="F35795">
        <v>149882</v>
      </c>
      <c r="G35795" t="s">
        <v>123688</v>
      </c>
      <c r="H35795" t="s">
        <v>23</v>
      </c>
    </row>
    <row r="35796" spans="1:8" hidden="1" x14ac:dyDescent="0.25">
      <c r="A35796">
        <v>50209</v>
      </c>
      <c r="B35796" t="s">
        <v>123689</v>
      </c>
      <c r="C35796" t="s">
        <v>79</v>
      </c>
      <c r="D35796" t="s">
        <v>123690</v>
      </c>
      <c r="E35796" s="1">
        <v>42543</v>
      </c>
      <c r="F35796">
        <v>130000</v>
      </c>
      <c r="G35796" t="s">
        <v>123691</v>
      </c>
      <c r="H35796" t="s">
        <v>23</v>
      </c>
    </row>
    <row r="35797" spans="1:8" hidden="1" x14ac:dyDescent="0.25">
      <c r="A35797">
        <v>36152</v>
      </c>
      <c r="B35797" t="s">
        <v>123692</v>
      </c>
      <c r="C35797" t="s">
        <v>79</v>
      </c>
      <c r="D35797" t="s">
        <v>123693</v>
      </c>
      <c r="E35797" s="1">
        <v>42244</v>
      </c>
      <c r="F35797">
        <v>125900</v>
      </c>
      <c r="G35797" t="s">
        <v>123694</v>
      </c>
      <c r="H35797" t="s">
        <v>23</v>
      </c>
    </row>
    <row r="35798" spans="1:8" hidden="1" x14ac:dyDescent="0.25">
      <c r="A35798">
        <v>12258</v>
      </c>
      <c r="B35798" t="s">
        <v>123695</v>
      </c>
      <c r="C35798" t="s">
        <v>79</v>
      </c>
      <c r="D35798" t="s">
        <v>123696</v>
      </c>
      <c r="E35798" s="1">
        <v>41673</v>
      </c>
      <c r="F35798">
        <v>98000</v>
      </c>
      <c r="G35798" t="s">
        <v>123697</v>
      </c>
      <c r="H35798" t="s">
        <v>23</v>
      </c>
    </row>
    <row r="35799" spans="1:8" hidden="1" x14ac:dyDescent="0.25">
      <c r="A35799">
        <v>7833</v>
      </c>
      <c r="B35799" t="s">
        <v>123698</v>
      </c>
      <c r="C35799" t="s">
        <v>79</v>
      </c>
      <c r="D35799" t="s">
        <v>123699</v>
      </c>
      <c r="E35799" s="1">
        <v>41523</v>
      </c>
      <c r="F35799">
        <v>120000</v>
      </c>
      <c r="G35799" t="s">
        <v>123700</v>
      </c>
      <c r="H35799" t="s">
        <v>23</v>
      </c>
    </row>
    <row r="35800" spans="1:8" hidden="1" x14ac:dyDescent="0.25">
      <c r="A35800">
        <v>22449</v>
      </c>
      <c r="B35800" t="s">
        <v>123701</v>
      </c>
      <c r="C35800" t="s">
        <v>79</v>
      </c>
      <c r="D35800" t="s">
        <v>123702</v>
      </c>
      <c r="E35800" s="1">
        <v>41943</v>
      </c>
      <c r="F35800">
        <v>125500</v>
      </c>
      <c r="G35800" t="s">
        <v>123703</v>
      </c>
      <c r="H35800" t="s">
        <v>23</v>
      </c>
    </row>
    <row r="35801" spans="1:8" hidden="1" x14ac:dyDescent="0.25">
      <c r="A35801">
        <v>26004</v>
      </c>
      <c r="B35801" t="s">
        <v>123704</v>
      </c>
      <c r="C35801" t="s">
        <v>79</v>
      </c>
      <c r="D35801" t="s">
        <v>123705</v>
      </c>
      <c r="E35801" s="1">
        <v>42034</v>
      </c>
      <c r="F35801">
        <v>125500</v>
      </c>
      <c r="G35801" t="s">
        <v>123706</v>
      </c>
      <c r="H35801" t="s">
        <v>23</v>
      </c>
    </row>
    <row r="35802" spans="1:8" hidden="1" x14ac:dyDescent="0.25">
      <c r="A35802">
        <v>34436</v>
      </c>
      <c r="B35802" t="s">
        <v>123707</v>
      </c>
      <c r="C35802" t="s">
        <v>79</v>
      </c>
      <c r="D35802" t="s">
        <v>123708</v>
      </c>
      <c r="E35802" s="1">
        <v>42195</v>
      </c>
      <c r="F35802">
        <v>143000</v>
      </c>
      <c r="G35802" t="s">
        <v>123709</v>
      </c>
      <c r="H35802" t="s">
        <v>23</v>
      </c>
    </row>
    <row r="35803" spans="1:8" hidden="1" x14ac:dyDescent="0.25">
      <c r="A35803">
        <v>42868</v>
      </c>
      <c r="B35803" t="s">
        <v>123710</v>
      </c>
      <c r="C35803" t="s">
        <v>20</v>
      </c>
      <c r="D35803" t="s">
        <v>123711</v>
      </c>
      <c r="E35803" s="1">
        <v>42377</v>
      </c>
      <c r="F35803">
        <v>274124</v>
      </c>
      <c r="G35803" t="s">
        <v>123712</v>
      </c>
      <c r="H35803" t="s">
        <v>23</v>
      </c>
    </row>
    <row r="35804" spans="1:8" hidden="1" x14ac:dyDescent="0.25">
      <c r="A35804">
        <v>27054</v>
      </c>
      <c r="B35804" t="s">
        <v>123713</v>
      </c>
      <c r="C35804" t="s">
        <v>20</v>
      </c>
      <c r="D35804" t="s">
        <v>123714</v>
      </c>
      <c r="E35804" s="1">
        <v>42052</v>
      </c>
      <c r="F35804">
        <v>310000</v>
      </c>
      <c r="G35804" t="s">
        <v>123715</v>
      </c>
      <c r="H35804" t="s">
        <v>23</v>
      </c>
    </row>
    <row r="35805" spans="1:8" hidden="1" x14ac:dyDescent="0.25">
      <c r="A35805">
        <v>23727</v>
      </c>
      <c r="B35805" t="s">
        <v>123716</v>
      </c>
      <c r="C35805" t="s">
        <v>20</v>
      </c>
      <c r="D35805" t="s">
        <v>123717</v>
      </c>
      <c r="E35805" s="1">
        <v>41968</v>
      </c>
      <c r="F35805">
        <v>285000</v>
      </c>
      <c r="G35805" t="s">
        <v>123718</v>
      </c>
      <c r="H35805" t="s">
        <v>23</v>
      </c>
    </row>
    <row r="35806" spans="1:8" hidden="1" x14ac:dyDescent="0.25">
      <c r="A35806">
        <v>32664</v>
      </c>
      <c r="B35806" t="s">
        <v>123719</v>
      </c>
      <c r="C35806" t="s">
        <v>20</v>
      </c>
      <c r="D35806" t="s">
        <v>123720</v>
      </c>
      <c r="E35806" s="1">
        <v>42167</v>
      </c>
      <c r="F35806">
        <v>240000</v>
      </c>
      <c r="G35806" t="s">
        <v>123721</v>
      </c>
      <c r="H35806" t="s">
        <v>23</v>
      </c>
    </row>
    <row r="35807" spans="1:8" hidden="1" x14ac:dyDescent="0.25">
      <c r="A35807">
        <v>22450</v>
      </c>
      <c r="B35807" t="s">
        <v>123722</v>
      </c>
      <c r="C35807" t="s">
        <v>20</v>
      </c>
      <c r="D35807" t="s">
        <v>123723</v>
      </c>
      <c r="E35807" s="1">
        <v>41941</v>
      </c>
      <c r="F35807">
        <v>325000</v>
      </c>
      <c r="G35807" t="s">
        <v>123724</v>
      </c>
      <c r="H35807" t="s">
        <v>23</v>
      </c>
    </row>
    <row r="35808" spans="1:8" hidden="1" x14ac:dyDescent="0.25">
      <c r="A35808">
        <v>41682</v>
      </c>
      <c r="B35808" t="s">
        <v>123725</v>
      </c>
      <c r="C35808" t="s">
        <v>20</v>
      </c>
      <c r="D35808" t="s">
        <v>123726</v>
      </c>
      <c r="E35808" s="1">
        <v>42349</v>
      </c>
      <c r="F35808">
        <v>290000</v>
      </c>
      <c r="G35808" t="s">
        <v>123727</v>
      </c>
      <c r="H35808" t="s">
        <v>23</v>
      </c>
    </row>
    <row r="35809" spans="1:8" hidden="1" x14ac:dyDescent="0.25">
      <c r="A35809">
        <v>16577</v>
      </c>
      <c r="B35809" t="s">
        <v>123728</v>
      </c>
      <c r="C35809" t="s">
        <v>20</v>
      </c>
      <c r="D35809" t="s">
        <v>123729</v>
      </c>
      <c r="E35809" s="1">
        <v>41820</v>
      </c>
      <c r="F35809">
        <v>255000</v>
      </c>
      <c r="G35809" t="s">
        <v>123730</v>
      </c>
      <c r="H35809" t="s">
        <v>23</v>
      </c>
    </row>
    <row r="35810" spans="1:8" hidden="1" x14ac:dyDescent="0.25">
      <c r="A35810">
        <v>3003</v>
      </c>
      <c r="B35810" t="s">
        <v>123731</v>
      </c>
      <c r="C35810" t="s">
        <v>20</v>
      </c>
      <c r="D35810" t="s">
        <v>123732</v>
      </c>
      <c r="E35810" s="1">
        <v>41414</v>
      </c>
      <c r="F35810">
        <v>245000</v>
      </c>
      <c r="G35810" t="s">
        <v>123733</v>
      </c>
      <c r="H35810" t="s">
        <v>23</v>
      </c>
    </row>
    <row r="35811" spans="1:8" hidden="1" x14ac:dyDescent="0.25">
      <c r="A35811">
        <v>23728</v>
      </c>
      <c r="B35811" t="s">
        <v>123734</v>
      </c>
      <c r="C35811" t="s">
        <v>20</v>
      </c>
      <c r="D35811" t="s">
        <v>123735</v>
      </c>
      <c r="E35811" s="1">
        <v>41969</v>
      </c>
      <c r="F35811">
        <v>229000</v>
      </c>
      <c r="G35811" t="s">
        <v>123736</v>
      </c>
      <c r="H35811" t="s">
        <v>23</v>
      </c>
    </row>
    <row r="35812" spans="1:8" hidden="1" x14ac:dyDescent="0.25">
      <c r="A35812">
        <v>34437</v>
      </c>
      <c r="B35812" t="s">
        <v>123737</v>
      </c>
      <c r="C35812" t="s">
        <v>20</v>
      </c>
      <c r="D35812" t="s">
        <v>123738</v>
      </c>
      <c r="E35812" s="1">
        <v>42215</v>
      </c>
      <c r="F35812">
        <v>320000</v>
      </c>
      <c r="G35812" t="s">
        <v>123739</v>
      </c>
      <c r="H35812" t="s">
        <v>23</v>
      </c>
    </row>
    <row r="35813" spans="1:8" hidden="1" x14ac:dyDescent="0.25">
      <c r="A35813">
        <v>46567</v>
      </c>
      <c r="B35813" t="s">
        <v>123740</v>
      </c>
      <c r="C35813" t="s">
        <v>20</v>
      </c>
      <c r="D35813" t="s">
        <v>123741</v>
      </c>
      <c r="E35813" s="1">
        <v>42474</v>
      </c>
      <c r="F35813">
        <v>238150</v>
      </c>
      <c r="G35813" t="s">
        <v>123742</v>
      </c>
      <c r="H35813" t="s">
        <v>23</v>
      </c>
    </row>
    <row r="35814" spans="1:8" hidden="1" x14ac:dyDescent="0.25">
      <c r="A35814">
        <v>5589</v>
      </c>
      <c r="B35814" t="s">
        <v>123743</v>
      </c>
      <c r="C35814" t="s">
        <v>20</v>
      </c>
      <c r="D35814" t="s">
        <v>123744</v>
      </c>
      <c r="E35814" s="1">
        <v>41481</v>
      </c>
      <c r="F35814">
        <v>258000</v>
      </c>
      <c r="G35814" t="s">
        <v>123745</v>
      </c>
      <c r="H35814" t="s">
        <v>23</v>
      </c>
    </row>
    <row r="35815" spans="1:8" hidden="1" x14ac:dyDescent="0.25">
      <c r="A35815">
        <v>3004</v>
      </c>
      <c r="B35815" t="s">
        <v>123746</v>
      </c>
      <c r="C35815" t="s">
        <v>20</v>
      </c>
      <c r="D35815" t="s">
        <v>123747</v>
      </c>
      <c r="E35815" s="1">
        <v>41409</v>
      </c>
      <c r="F35815">
        <v>233500</v>
      </c>
      <c r="G35815" t="s">
        <v>123748</v>
      </c>
      <c r="H35815" t="s">
        <v>23</v>
      </c>
    </row>
    <row r="35816" spans="1:8" hidden="1" x14ac:dyDescent="0.25">
      <c r="A35816">
        <v>43888</v>
      </c>
      <c r="B35816" t="s">
        <v>123749</v>
      </c>
      <c r="C35816" t="s">
        <v>20</v>
      </c>
      <c r="D35816" t="s">
        <v>123750</v>
      </c>
      <c r="E35816" s="1">
        <v>42419</v>
      </c>
      <c r="F35816">
        <v>240000</v>
      </c>
      <c r="G35816" t="s">
        <v>123751</v>
      </c>
      <c r="H35816" t="s">
        <v>23</v>
      </c>
    </row>
    <row r="35817" spans="1:8" hidden="1" x14ac:dyDescent="0.25">
      <c r="A35817">
        <v>24793</v>
      </c>
      <c r="B35817" t="s">
        <v>123752</v>
      </c>
      <c r="C35817" t="s">
        <v>20</v>
      </c>
      <c r="D35817" t="s">
        <v>123753</v>
      </c>
      <c r="E35817" s="1">
        <v>41974</v>
      </c>
      <c r="F35817">
        <v>319500</v>
      </c>
      <c r="G35817" t="s">
        <v>123754</v>
      </c>
      <c r="H35817" t="s">
        <v>23</v>
      </c>
    </row>
    <row r="35818" spans="1:8" hidden="1" x14ac:dyDescent="0.25">
      <c r="A35818">
        <v>37810</v>
      </c>
      <c r="B35818" t="s">
        <v>123755</v>
      </c>
      <c r="C35818" t="s">
        <v>383</v>
      </c>
      <c r="D35818" t="s">
        <v>123756</v>
      </c>
      <c r="E35818" s="1">
        <v>42263</v>
      </c>
      <c r="F35818">
        <v>12000</v>
      </c>
      <c r="G35818" t="s">
        <v>123757</v>
      </c>
      <c r="H35818" t="s">
        <v>586</v>
      </c>
    </row>
    <row r="35819" spans="1:8" hidden="1" x14ac:dyDescent="0.25">
      <c r="A35819">
        <v>39213</v>
      </c>
      <c r="B35819" t="s">
        <v>123758</v>
      </c>
      <c r="C35819" t="s">
        <v>383</v>
      </c>
      <c r="D35819" t="s">
        <v>123759</v>
      </c>
      <c r="E35819" s="1">
        <v>42286</v>
      </c>
      <c r="F35819">
        <v>43800</v>
      </c>
      <c r="G35819" t="s">
        <v>123760</v>
      </c>
      <c r="H35819" t="s">
        <v>586</v>
      </c>
    </row>
    <row r="35820" spans="1:8" hidden="1" x14ac:dyDescent="0.25">
      <c r="A35820">
        <v>50210</v>
      </c>
      <c r="B35820" t="s">
        <v>123758</v>
      </c>
      <c r="C35820" t="s">
        <v>20</v>
      </c>
      <c r="D35820" t="s">
        <v>123761</v>
      </c>
      <c r="E35820" s="1">
        <v>42531</v>
      </c>
      <c r="F35820">
        <v>225000</v>
      </c>
      <c r="G35820" t="s">
        <v>123762</v>
      </c>
      <c r="H35820" t="s">
        <v>23</v>
      </c>
    </row>
    <row r="35821" spans="1:8" hidden="1" x14ac:dyDescent="0.25">
      <c r="A35821">
        <v>32665</v>
      </c>
      <c r="B35821" t="s">
        <v>123763</v>
      </c>
      <c r="C35821" t="s">
        <v>20</v>
      </c>
      <c r="D35821" t="s">
        <v>123764</v>
      </c>
      <c r="E35821" s="1">
        <v>42163</v>
      </c>
      <c r="F35821">
        <v>325000</v>
      </c>
      <c r="G35821" t="s">
        <v>123765</v>
      </c>
      <c r="H35821" t="s">
        <v>23</v>
      </c>
    </row>
    <row r="35822" spans="1:8" hidden="1" x14ac:dyDescent="0.25">
      <c r="A35822">
        <v>5590</v>
      </c>
      <c r="B35822" t="s">
        <v>123766</v>
      </c>
      <c r="C35822" t="s">
        <v>299</v>
      </c>
      <c r="D35822" t="s">
        <v>123767</v>
      </c>
      <c r="E35822" s="1">
        <v>41470</v>
      </c>
      <c r="F35822">
        <v>28000</v>
      </c>
      <c r="G35822" t="s">
        <v>123768</v>
      </c>
      <c r="H35822" t="s">
        <v>311</v>
      </c>
    </row>
    <row r="35823" spans="1:8" hidden="1" x14ac:dyDescent="0.25">
      <c r="A35823">
        <v>11580</v>
      </c>
      <c r="B35823" t="s">
        <v>123766</v>
      </c>
      <c r="C35823" t="s">
        <v>299</v>
      </c>
      <c r="D35823" t="s">
        <v>123767</v>
      </c>
      <c r="E35823" s="1">
        <v>41666</v>
      </c>
      <c r="F35823">
        <v>50000</v>
      </c>
      <c r="G35823" t="s">
        <v>123769</v>
      </c>
      <c r="H35823" t="s">
        <v>586</v>
      </c>
    </row>
    <row r="35824" spans="1:8" hidden="1" x14ac:dyDescent="0.25">
      <c r="A35824">
        <v>22451</v>
      </c>
      <c r="B35824" t="s">
        <v>123766</v>
      </c>
      <c r="C35824" t="s">
        <v>20</v>
      </c>
      <c r="D35824" t="s">
        <v>123767</v>
      </c>
      <c r="E35824" s="1">
        <v>41915</v>
      </c>
      <c r="F35824">
        <v>369757</v>
      </c>
      <c r="G35824" t="s">
        <v>123770</v>
      </c>
      <c r="H35824" t="s">
        <v>23</v>
      </c>
    </row>
    <row r="35825" spans="1:8" hidden="1" x14ac:dyDescent="0.25">
      <c r="A35825">
        <v>42869</v>
      </c>
      <c r="B35825" t="s">
        <v>123766</v>
      </c>
      <c r="C35825" t="s">
        <v>20</v>
      </c>
      <c r="D35825" t="s">
        <v>123767</v>
      </c>
      <c r="E35825" s="1">
        <v>42394</v>
      </c>
      <c r="F35825">
        <v>399900</v>
      </c>
      <c r="G35825" t="s">
        <v>123771</v>
      </c>
      <c r="H35825" t="s">
        <v>23</v>
      </c>
    </row>
    <row r="35826" spans="1:8" hidden="1" x14ac:dyDescent="0.25">
      <c r="A35826">
        <v>15341</v>
      </c>
      <c r="B35826" t="s">
        <v>123772</v>
      </c>
      <c r="C35826" t="s">
        <v>299</v>
      </c>
      <c r="D35826" t="s">
        <v>123773</v>
      </c>
      <c r="E35826" s="1">
        <v>41771</v>
      </c>
      <c r="F35826">
        <v>48000</v>
      </c>
      <c r="G35826" t="s">
        <v>123774</v>
      </c>
      <c r="H35826" t="s">
        <v>586</v>
      </c>
    </row>
    <row r="35827" spans="1:8" hidden="1" x14ac:dyDescent="0.25">
      <c r="A35827">
        <v>22452</v>
      </c>
      <c r="B35827" t="s">
        <v>123772</v>
      </c>
      <c r="C35827" t="s">
        <v>20</v>
      </c>
      <c r="D35827" t="s">
        <v>123773</v>
      </c>
      <c r="E35827" s="1">
        <v>41936</v>
      </c>
      <c r="F35827">
        <v>322030</v>
      </c>
      <c r="G35827" t="s">
        <v>123775</v>
      </c>
      <c r="H35827" t="s">
        <v>23</v>
      </c>
    </row>
    <row r="35828" spans="1:8" hidden="1" x14ac:dyDescent="0.25">
      <c r="A35828">
        <v>14212</v>
      </c>
      <c r="B35828" t="s">
        <v>123776</v>
      </c>
      <c r="C35828" t="s">
        <v>299</v>
      </c>
      <c r="D35828" t="s">
        <v>123777</v>
      </c>
      <c r="E35828" s="1">
        <v>41733</v>
      </c>
      <c r="F35828">
        <v>48000</v>
      </c>
      <c r="G35828" t="s">
        <v>123778</v>
      </c>
      <c r="H35828" t="s">
        <v>586</v>
      </c>
    </row>
    <row r="35829" spans="1:8" hidden="1" x14ac:dyDescent="0.25">
      <c r="A35829">
        <v>23729</v>
      </c>
      <c r="B35829" t="s">
        <v>123776</v>
      </c>
      <c r="C35829" t="s">
        <v>20</v>
      </c>
      <c r="D35829" t="s">
        <v>123777</v>
      </c>
      <c r="E35829" s="1">
        <v>41957</v>
      </c>
      <c r="F35829">
        <v>324217</v>
      </c>
      <c r="G35829" t="s">
        <v>123779</v>
      </c>
      <c r="H35829" t="s">
        <v>23</v>
      </c>
    </row>
    <row r="35830" spans="1:8" hidden="1" x14ac:dyDescent="0.25">
      <c r="A35830">
        <v>1089</v>
      </c>
      <c r="B35830" t="s">
        <v>123780</v>
      </c>
      <c r="C35830" t="s">
        <v>299</v>
      </c>
      <c r="D35830" t="s">
        <v>123781</v>
      </c>
      <c r="E35830" s="1">
        <v>41345</v>
      </c>
      <c r="F35830">
        <v>72000</v>
      </c>
      <c r="G35830" t="s">
        <v>123782</v>
      </c>
      <c r="H35830" t="s">
        <v>23</v>
      </c>
    </row>
    <row r="35831" spans="1:8" hidden="1" x14ac:dyDescent="0.25">
      <c r="A35831">
        <v>32666</v>
      </c>
      <c r="B35831" t="s">
        <v>123783</v>
      </c>
      <c r="C35831" t="s">
        <v>20</v>
      </c>
      <c r="D35831" t="s">
        <v>123784</v>
      </c>
      <c r="E35831" s="1">
        <v>42181</v>
      </c>
      <c r="F35831">
        <v>401000</v>
      </c>
      <c r="G35831" t="s">
        <v>123785</v>
      </c>
      <c r="H35831" t="s">
        <v>23</v>
      </c>
    </row>
    <row r="35832" spans="1:8" hidden="1" x14ac:dyDescent="0.25">
      <c r="A35832">
        <v>55759</v>
      </c>
      <c r="B35832" t="s">
        <v>123786</v>
      </c>
      <c r="C35832" t="s">
        <v>20</v>
      </c>
      <c r="D35832" t="s">
        <v>123787</v>
      </c>
      <c r="E35832" s="1">
        <v>42664</v>
      </c>
      <c r="F35832">
        <v>480000</v>
      </c>
      <c r="G35832" t="s">
        <v>123788</v>
      </c>
      <c r="H35832" t="s">
        <v>23</v>
      </c>
    </row>
    <row r="35833" spans="1:8" hidden="1" x14ac:dyDescent="0.25">
      <c r="A35833">
        <v>29196</v>
      </c>
      <c r="B35833" t="s">
        <v>123789</v>
      </c>
      <c r="C35833" t="s">
        <v>20</v>
      </c>
      <c r="D35833" t="s">
        <v>123790</v>
      </c>
      <c r="E35833" s="1">
        <v>42104</v>
      </c>
      <c r="F35833">
        <v>470000</v>
      </c>
      <c r="G35833" t="s">
        <v>123791</v>
      </c>
      <c r="H35833" t="s">
        <v>23</v>
      </c>
    </row>
    <row r="35834" spans="1:8" hidden="1" x14ac:dyDescent="0.25">
      <c r="A35834">
        <v>41683</v>
      </c>
      <c r="B35834" t="s">
        <v>123792</v>
      </c>
      <c r="C35834" t="s">
        <v>20</v>
      </c>
      <c r="D35834" t="s">
        <v>123793</v>
      </c>
      <c r="E35834" s="1">
        <v>42355</v>
      </c>
      <c r="F35834">
        <v>474000</v>
      </c>
      <c r="G35834" t="s">
        <v>123794</v>
      </c>
      <c r="H35834" t="s">
        <v>23</v>
      </c>
    </row>
    <row r="35835" spans="1:8" hidden="1" x14ac:dyDescent="0.25">
      <c r="A35835">
        <v>4242</v>
      </c>
      <c r="B35835" t="s">
        <v>123795</v>
      </c>
      <c r="C35835" t="s">
        <v>20</v>
      </c>
      <c r="D35835" t="s">
        <v>123796</v>
      </c>
      <c r="E35835" s="1">
        <v>41449</v>
      </c>
      <c r="F35835">
        <v>399900</v>
      </c>
      <c r="G35835" t="s">
        <v>123797</v>
      </c>
      <c r="H35835" t="s">
        <v>23</v>
      </c>
    </row>
    <row r="35836" spans="1:8" hidden="1" x14ac:dyDescent="0.25">
      <c r="A35836">
        <v>34438</v>
      </c>
      <c r="B35836" t="s">
        <v>123798</v>
      </c>
      <c r="C35836" t="s">
        <v>20</v>
      </c>
      <c r="D35836" t="s">
        <v>123799</v>
      </c>
      <c r="E35836" s="1">
        <v>42216</v>
      </c>
      <c r="F35836">
        <v>434100</v>
      </c>
      <c r="G35836" t="s">
        <v>123800</v>
      </c>
      <c r="H35836" t="s">
        <v>23</v>
      </c>
    </row>
    <row r="35837" spans="1:8" hidden="1" x14ac:dyDescent="0.25">
      <c r="A35837">
        <v>15342</v>
      </c>
      <c r="B35837" t="s">
        <v>123801</v>
      </c>
      <c r="C35837" t="s">
        <v>20</v>
      </c>
      <c r="D35837" t="s">
        <v>123802</v>
      </c>
      <c r="E35837" s="1">
        <v>41766</v>
      </c>
      <c r="F35837">
        <v>374900</v>
      </c>
      <c r="G35837" t="s">
        <v>123803</v>
      </c>
      <c r="H35837" t="s">
        <v>23</v>
      </c>
    </row>
    <row r="35838" spans="1:8" hidden="1" x14ac:dyDescent="0.25">
      <c r="A35838">
        <v>43889</v>
      </c>
      <c r="B35838" t="s">
        <v>123801</v>
      </c>
      <c r="C35838" t="s">
        <v>20</v>
      </c>
      <c r="D35838" t="s">
        <v>123802</v>
      </c>
      <c r="E35838" s="1">
        <v>42425</v>
      </c>
      <c r="F35838">
        <v>385000</v>
      </c>
      <c r="G35838" t="s">
        <v>123804</v>
      </c>
      <c r="H35838" t="s">
        <v>23</v>
      </c>
    </row>
    <row r="35839" spans="1:8" hidden="1" x14ac:dyDescent="0.25">
      <c r="A35839">
        <v>8692</v>
      </c>
      <c r="B35839" t="s">
        <v>123805</v>
      </c>
      <c r="C35839" t="s">
        <v>20</v>
      </c>
      <c r="D35839" t="s">
        <v>123806</v>
      </c>
      <c r="E35839" s="1">
        <v>41560</v>
      </c>
      <c r="F35839">
        <v>340000</v>
      </c>
      <c r="G35839" t="s">
        <v>123807</v>
      </c>
      <c r="H35839" t="s">
        <v>23</v>
      </c>
    </row>
    <row r="35840" spans="1:8" hidden="1" x14ac:dyDescent="0.25">
      <c r="A35840">
        <v>3005</v>
      </c>
      <c r="B35840" t="s">
        <v>123808</v>
      </c>
      <c r="C35840" t="s">
        <v>20</v>
      </c>
      <c r="D35840" t="s">
        <v>123809</v>
      </c>
      <c r="E35840" s="1">
        <v>41425</v>
      </c>
      <c r="F35840">
        <v>345000</v>
      </c>
      <c r="G35840" t="s">
        <v>123810</v>
      </c>
      <c r="H35840" t="s">
        <v>23</v>
      </c>
    </row>
    <row r="35841" spans="1:8" hidden="1" x14ac:dyDescent="0.25">
      <c r="A35841">
        <v>3006</v>
      </c>
      <c r="B35841" t="s">
        <v>123811</v>
      </c>
      <c r="C35841" t="s">
        <v>20</v>
      </c>
      <c r="D35841" t="s">
        <v>123812</v>
      </c>
      <c r="E35841" s="1">
        <v>41424</v>
      </c>
      <c r="F35841">
        <v>370000</v>
      </c>
      <c r="G35841" t="s">
        <v>123813</v>
      </c>
      <c r="H35841" t="s">
        <v>23</v>
      </c>
    </row>
    <row r="35842" spans="1:8" hidden="1" x14ac:dyDescent="0.25">
      <c r="A35842">
        <v>50211</v>
      </c>
      <c r="B35842" t="s">
        <v>123814</v>
      </c>
      <c r="C35842" t="s">
        <v>20</v>
      </c>
      <c r="D35842" t="s">
        <v>123815</v>
      </c>
      <c r="E35842" s="1">
        <v>42523</v>
      </c>
      <c r="F35842">
        <v>489000</v>
      </c>
      <c r="G35842" t="s">
        <v>123816</v>
      </c>
      <c r="H35842" t="s">
        <v>23</v>
      </c>
    </row>
    <row r="35843" spans="1:8" hidden="1" x14ac:dyDescent="0.25">
      <c r="A35843">
        <v>32667</v>
      </c>
      <c r="B35843" t="s">
        <v>123817</v>
      </c>
      <c r="C35843" t="s">
        <v>20</v>
      </c>
      <c r="D35843" t="s">
        <v>123818</v>
      </c>
      <c r="E35843" s="1">
        <v>42166</v>
      </c>
      <c r="F35843">
        <v>430000</v>
      </c>
      <c r="G35843" t="s">
        <v>123819</v>
      </c>
      <c r="H35843" t="s">
        <v>23</v>
      </c>
    </row>
    <row r="35844" spans="1:8" hidden="1" x14ac:dyDescent="0.25">
      <c r="A35844">
        <v>46568</v>
      </c>
      <c r="B35844" t="s">
        <v>123820</v>
      </c>
      <c r="C35844" t="s">
        <v>20</v>
      </c>
      <c r="D35844" t="s">
        <v>123821</v>
      </c>
      <c r="E35844" s="1">
        <v>42475</v>
      </c>
      <c r="F35844">
        <v>493000</v>
      </c>
      <c r="G35844" t="s">
        <v>123822</v>
      </c>
      <c r="H35844" t="s">
        <v>23</v>
      </c>
    </row>
    <row r="35845" spans="1:8" hidden="1" x14ac:dyDescent="0.25">
      <c r="A35845">
        <v>9626</v>
      </c>
      <c r="B35845" t="s">
        <v>123823</v>
      </c>
      <c r="C35845" t="s">
        <v>20</v>
      </c>
      <c r="D35845" t="s">
        <v>123824</v>
      </c>
      <c r="E35845" s="1">
        <v>41584</v>
      </c>
      <c r="F35845">
        <v>410000</v>
      </c>
      <c r="G35845" t="s">
        <v>123825</v>
      </c>
      <c r="H35845" t="s">
        <v>23</v>
      </c>
    </row>
    <row r="35846" spans="1:8" hidden="1" x14ac:dyDescent="0.25">
      <c r="A35846">
        <v>48319</v>
      </c>
      <c r="B35846" t="s">
        <v>123826</v>
      </c>
      <c r="C35846" t="s">
        <v>20</v>
      </c>
      <c r="D35846" t="s">
        <v>123827</v>
      </c>
      <c r="E35846" s="1">
        <v>42494</v>
      </c>
      <c r="F35846">
        <v>567000</v>
      </c>
      <c r="G35846" t="s">
        <v>123828</v>
      </c>
      <c r="H35846" t="s">
        <v>23</v>
      </c>
    </row>
    <row r="35847" spans="1:8" hidden="1" x14ac:dyDescent="0.25">
      <c r="A35847">
        <v>13157</v>
      </c>
      <c r="B35847" t="s">
        <v>123829</v>
      </c>
      <c r="C35847" t="s">
        <v>20</v>
      </c>
      <c r="D35847" t="s">
        <v>123830</v>
      </c>
      <c r="E35847" s="1">
        <v>41705</v>
      </c>
      <c r="F35847">
        <v>475000</v>
      </c>
      <c r="G35847" t="s">
        <v>123831</v>
      </c>
      <c r="H35847" t="s">
        <v>23</v>
      </c>
    </row>
    <row r="35848" spans="1:8" hidden="1" x14ac:dyDescent="0.25">
      <c r="A35848">
        <v>10585</v>
      </c>
      <c r="B35848" t="s">
        <v>123832</v>
      </c>
      <c r="C35848" t="s">
        <v>299</v>
      </c>
      <c r="D35848" t="s">
        <v>123833</v>
      </c>
      <c r="E35848" s="1">
        <v>41624</v>
      </c>
      <c r="F35848">
        <v>70000</v>
      </c>
      <c r="G35848" t="s">
        <v>123834</v>
      </c>
      <c r="H35848" t="s">
        <v>586</v>
      </c>
    </row>
    <row r="35849" spans="1:8" hidden="1" x14ac:dyDescent="0.25">
      <c r="A35849">
        <v>15343</v>
      </c>
      <c r="B35849" t="s">
        <v>123832</v>
      </c>
      <c r="C35849" t="s">
        <v>20</v>
      </c>
      <c r="D35849" t="s">
        <v>123833</v>
      </c>
      <c r="E35849" s="1">
        <v>41765</v>
      </c>
      <c r="F35849">
        <v>317550</v>
      </c>
      <c r="G35849" t="s">
        <v>123835</v>
      </c>
      <c r="H35849" t="s">
        <v>23</v>
      </c>
    </row>
    <row r="35850" spans="1:8" hidden="1" x14ac:dyDescent="0.25">
      <c r="A35850">
        <v>32668</v>
      </c>
      <c r="B35850" t="s">
        <v>123836</v>
      </c>
      <c r="C35850" t="s">
        <v>20</v>
      </c>
      <c r="D35850" t="s">
        <v>123837</v>
      </c>
      <c r="E35850" s="1">
        <v>42184</v>
      </c>
      <c r="F35850">
        <v>500000</v>
      </c>
      <c r="G35850" t="s">
        <v>123838</v>
      </c>
      <c r="H35850" t="s">
        <v>23</v>
      </c>
    </row>
    <row r="35851" spans="1:8" hidden="1" x14ac:dyDescent="0.25">
      <c r="A35851">
        <v>9627</v>
      </c>
      <c r="B35851" t="s">
        <v>123839</v>
      </c>
      <c r="C35851" t="s">
        <v>299</v>
      </c>
      <c r="D35851" t="s">
        <v>123840</v>
      </c>
      <c r="E35851" s="1">
        <v>41605</v>
      </c>
      <c r="F35851">
        <v>70000</v>
      </c>
      <c r="G35851" t="s">
        <v>123841</v>
      </c>
      <c r="H35851" t="s">
        <v>586</v>
      </c>
    </row>
    <row r="35852" spans="1:8" hidden="1" x14ac:dyDescent="0.25">
      <c r="A35852">
        <v>16578</v>
      </c>
      <c r="B35852" t="s">
        <v>123839</v>
      </c>
      <c r="C35852" t="s">
        <v>20</v>
      </c>
      <c r="D35852" t="s">
        <v>123840</v>
      </c>
      <c r="E35852" s="1">
        <v>41806</v>
      </c>
      <c r="F35852">
        <v>344900</v>
      </c>
      <c r="G35852" t="s">
        <v>123842</v>
      </c>
      <c r="H35852" t="s">
        <v>23</v>
      </c>
    </row>
    <row r="35853" spans="1:8" hidden="1" x14ac:dyDescent="0.25">
      <c r="A35853">
        <v>39214</v>
      </c>
      <c r="B35853" t="s">
        <v>123843</v>
      </c>
      <c r="C35853" t="s">
        <v>20</v>
      </c>
      <c r="D35853" t="s">
        <v>123844</v>
      </c>
      <c r="E35853" s="1">
        <v>42307</v>
      </c>
      <c r="F35853">
        <v>469900</v>
      </c>
      <c r="G35853" t="s">
        <v>123845</v>
      </c>
      <c r="H35853" t="s">
        <v>23</v>
      </c>
    </row>
    <row r="35854" spans="1:8" hidden="1" x14ac:dyDescent="0.25">
      <c r="A35854">
        <v>11581</v>
      </c>
      <c r="B35854" t="s">
        <v>123846</v>
      </c>
      <c r="C35854" t="s">
        <v>299</v>
      </c>
      <c r="D35854" t="s">
        <v>123847</v>
      </c>
      <c r="E35854" s="1">
        <v>41648</v>
      </c>
      <c r="F35854">
        <v>70000</v>
      </c>
      <c r="G35854" t="s">
        <v>123848</v>
      </c>
      <c r="H35854" t="s">
        <v>586</v>
      </c>
    </row>
    <row r="35855" spans="1:8" hidden="1" x14ac:dyDescent="0.25">
      <c r="A35855">
        <v>18076</v>
      </c>
      <c r="B35855" t="s">
        <v>123846</v>
      </c>
      <c r="C35855" t="s">
        <v>20</v>
      </c>
      <c r="D35855" t="s">
        <v>123847</v>
      </c>
      <c r="E35855" s="1">
        <v>41831</v>
      </c>
      <c r="F35855">
        <v>374444</v>
      </c>
      <c r="G35855" t="s">
        <v>123849</v>
      </c>
      <c r="H35855" t="s">
        <v>23</v>
      </c>
    </row>
    <row r="35856" spans="1:8" hidden="1" x14ac:dyDescent="0.25">
      <c r="A35856">
        <v>11582</v>
      </c>
      <c r="B35856" t="s">
        <v>123850</v>
      </c>
      <c r="C35856" t="s">
        <v>299</v>
      </c>
      <c r="D35856" t="s">
        <v>123851</v>
      </c>
      <c r="E35856" s="1">
        <v>41654</v>
      </c>
      <c r="F35856">
        <v>70000</v>
      </c>
      <c r="G35856" t="s">
        <v>123852</v>
      </c>
      <c r="H35856" t="s">
        <v>586</v>
      </c>
    </row>
    <row r="35857" spans="1:24" hidden="1" x14ac:dyDescent="0.25">
      <c r="A35857">
        <v>19545</v>
      </c>
      <c r="B35857" t="s">
        <v>123850</v>
      </c>
      <c r="C35857" t="s">
        <v>20</v>
      </c>
      <c r="D35857" t="s">
        <v>123851</v>
      </c>
      <c r="E35857" s="1">
        <v>41878</v>
      </c>
      <c r="F35857">
        <v>379475</v>
      </c>
      <c r="G35857" t="s">
        <v>123853</v>
      </c>
      <c r="H35857" t="s">
        <v>23</v>
      </c>
    </row>
    <row r="35858" spans="1:24" hidden="1" x14ac:dyDescent="0.25">
      <c r="A35858">
        <v>9628</v>
      </c>
      <c r="B35858" t="s">
        <v>123854</v>
      </c>
      <c r="C35858" t="s">
        <v>299</v>
      </c>
      <c r="D35858" t="s">
        <v>123855</v>
      </c>
      <c r="E35858" s="1">
        <v>41596</v>
      </c>
      <c r="F35858">
        <v>70000</v>
      </c>
      <c r="G35858" t="s">
        <v>123856</v>
      </c>
      <c r="H35858" t="s">
        <v>586</v>
      </c>
    </row>
    <row r="35859" spans="1:24" hidden="1" x14ac:dyDescent="0.25">
      <c r="A35859">
        <v>15344</v>
      </c>
      <c r="B35859" t="s">
        <v>123854</v>
      </c>
      <c r="C35859" t="s">
        <v>20</v>
      </c>
      <c r="D35859" t="s">
        <v>123855</v>
      </c>
      <c r="E35859" s="1">
        <v>41764</v>
      </c>
      <c r="F35859">
        <v>387678</v>
      </c>
      <c r="G35859" t="s">
        <v>123857</v>
      </c>
      <c r="H35859" t="s">
        <v>23</v>
      </c>
    </row>
    <row r="35860" spans="1:24" hidden="1" x14ac:dyDescent="0.25">
      <c r="A35860">
        <v>6754</v>
      </c>
      <c r="B35860" t="s">
        <v>123858</v>
      </c>
      <c r="C35860" t="s">
        <v>299</v>
      </c>
      <c r="D35860" t="s">
        <v>123859</v>
      </c>
      <c r="E35860" s="1">
        <v>41499</v>
      </c>
      <c r="F35860">
        <v>70000</v>
      </c>
      <c r="G35860" t="s">
        <v>123860</v>
      </c>
      <c r="H35860" t="s">
        <v>586</v>
      </c>
    </row>
    <row r="35861" spans="1:24" hidden="1" x14ac:dyDescent="0.25">
      <c r="A35861">
        <v>11583</v>
      </c>
      <c r="B35861" t="s">
        <v>123858</v>
      </c>
      <c r="C35861" t="s">
        <v>299</v>
      </c>
      <c r="D35861" t="s">
        <v>123859</v>
      </c>
      <c r="E35861" s="1">
        <v>41649</v>
      </c>
      <c r="F35861">
        <v>425000</v>
      </c>
      <c r="G35861" t="s">
        <v>123861</v>
      </c>
      <c r="H35861" t="s">
        <v>23</v>
      </c>
    </row>
    <row r="35862" spans="1:24" hidden="1" x14ac:dyDescent="0.25">
      <c r="A35862">
        <v>46569</v>
      </c>
      <c r="B35862" t="s">
        <v>123858</v>
      </c>
      <c r="C35862" t="s">
        <v>20</v>
      </c>
      <c r="D35862" t="s">
        <v>123859</v>
      </c>
      <c r="E35862" s="1">
        <v>42485</v>
      </c>
      <c r="F35862">
        <v>499900</v>
      </c>
      <c r="G35862" t="s">
        <v>123862</v>
      </c>
      <c r="H35862" t="s">
        <v>23</v>
      </c>
    </row>
    <row r="35863" spans="1:24" hidden="1" x14ac:dyDescent="0.25">
      <c r="A35863">
        <v>1868</v>
      </c>
      <c r="B35863" t="s">
        <v>123863</v>
      </c>
      <c r="C35863" t="s">
        <v>20</v>
      </c>
      <c r="D35863" t="s">
        <v>123864</v>
      </c>
      <c r="E35863" s="1">
        <v>41369</v>
      </c>
      <c r="F35863">
        <v>70000</v>
      </c>
      <c r="G35863" t="s">
        <v>123865</v>
      </c>
      <c r="H35863" t="s">
        <v>586</v>
      </c>
    </row>
    <row r="35864" spans="1:24" hidden="1" x14ac:dyDescent="0.25">
      <c r="A35864">
        <v>30747</v>
      </c>
      <c r="B35864" t="s">
        <v>123863</v>
      </c>
      <c r="C35864" t="s">
        <v>20</v>
      </c>
      <c r="D35864" t="s">
        <v>123864</v>
      </c>
      <c r="E35864" s="1">
        <v>42146</v>
      </c>
      <c r="F35864">
        <v>422000</v>
      </c>
      <c r="G35864" t="s">
        <v>123866</v>
      </c>
      <c r="H35864" t="s">
        <v>23</v>
      </c>
    </row>
    <row r="35865" spans="1:24" hidden="1" x14ac:dyDescent="0.25">
      <c r="A35865">
        <v>14213</v>
      </c>
      <c r="B35865" t="s">
        <v>123863</v>
      </c>
      <c r="C35865" t="s">
        <v>20</v>
      </c>
      <c r="D35865" t="s">
        <v>123864</v>
      </c>
      <c r="E35865" s="1">
        <v>41733</v>
      </c>
      <c r="F35865">
        <v>424000</v>
      </c>
      <c r="G35865" t="s">
        <v>123867</v>
      </c>
      <c r="H35865" t="s">
        <v>23</v>
      </c>
    </row>
    <row r="35866" spans="1:24" hidden="1" x14ac:dyDescent="0.25">
      <c r="A35866">
        <v>40369</v>
      </c>
      <c r="B35866" t="s">
        <v>123868</v>
      </c>
      <c r="C35866" t="s">
        <v>20</v>
      </c>
      <c r="D35866" t="s">
        <v>123869</v>
      </c>
      <c r="E35866" s="1">
        <v>42318</v>
      </c>
      <c r="F35866">
        <v>450000</v>
      </c>
      <c r="G35866" t="s">
        <v>123870</v>
      </c>
      <c r="H35866" t="s">
        <v>23</v>
      </c>
    </row>
    <row r="35867" spans="1:24" hidden="1" x14ac:dyDescent="0.25">
      <c r="A35867">
        <v>34439</v>
      </c>
      <c r="B35867" t="s">
        <v>123871</v>
      </c>
      <c r="C35867" t="s">
        <v>20</v>
      </c>
      <c r="D35867" t="s">
        <v>123872</v>
      </c>
      <c r="E35867" s="1">
        <v>42205</v>
      </c>
      <c r="F35867">
        <v>425000</v>
      </c>
      <c r="G35867" t="s">
        <v>123873</v>
      </c>
      <c r="H35867" t="s">
        <v>23</v>
      </c>
    </row>
    <row r="35868" spans="1:24" hidden="1" x14ac:dyDescent="0.25">
      <c r="A35868">
        <v>23730</v>
      </c>
      <c r="B35868" t="s">
        <v>123874</v>
      </c>
      <c r="C35868" t="s">
        <v>383</v>
      </c>
      <c r="D35868" t="s">
        <v>123875</v>
      </c>
      <c r="E35868" s="1">
        <v>41957</v>
      </c>
      <c r="F35868">
        <v>950000</v>
      </c>
      <c r="G35868" t="s">
        <v>123876</v>
      </c>
      <c r="H35868" t="s">
        <v>586</v>
      </c>
      <c r="I35868" t="s">
        <v>123877</v>
      </c>
      <c r="J35868" t="s">
        <v>123878</v>
      </c>
      <c r="K35868">
        <v>0.5</v>
      </c>
      <c r="L35868" t="s">
        <v>9734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24" x14ac:dyDescent="0.25">
      <c r="A35869">
        <v>48320</v>
      </c>
      <c r="B35869" t="s">
        <v>123879</v>
      </c>
      <c r="C35869" t="s">
        <v>20</v>
      </c>
      <c r="D35869" t="s">
        <v>123880</v>
      </c>
      <c r="E35869" s="1">
        <v>42517</v>
      </c>
      <c r="F35869">
        <v>185000</v>
      </c>
      <c r="G35869" t="s">
        <v>123881</v>
      </c>
      <c r="H35869" t="s">
        <v>23</v>
      </c>
      <c r="I35869" t="s">
        <v>123882</v>
      </c>
      <c r="J35869" t="s">
        <v>123883</v>
      </c>
      <c r="K35869">
        <v>1.03</v>
      </c>
      <c r="L35869" t="s">
        <v>9734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  <c r="T35869">
        <f t="shared" ref="T35869:T35883" si="7220">DATEDIF(P35869,E35869,"Y")</f>
        <v>111</v>
      </c>
      <c r="U35869">
        <f t="shared" ref="U35869:U35883" si="7221">IF(AND(ISNUMBER(F35869),ISNUMBER(O35869)),F35869-O35869,"")</f>
        <v>-55900</v>
      </c>
      <c r="V35869">
        <f t="shared" ref="V35869:V35883" si="7222">IF(F35869&gt;O35869,F35869-O35869,0)</f>
        <v>0</v>
      </c>
      <c r="W35869">
        <f t="shared" ref="W35869:W35883" si="7223">IF(F35869&lt;O35869,F35869-O35869,0)</f>
        <v>-55900</v>
      </c>
      <c r="X35869" s="5">
        <f t="shared" ref="X35869:X35883" si="7224">(F35869-O35869)/O35869</f>
        <v>-0.23204649232046493</v>
      </c>
    </row>
    <row r="35870" spans="1:24" x14ac:dyDescent="0.25">
      <c r="A35870">
        <v>24794</v>
      </c>
      <c r="B35870" t="s">
        <v>123884</v>
      </c>
      <c r="C35870" t="s">
        <v>20</v>
      </c>
      <c r="D35870" t="s">
        <v>123885</v>
      </c>
      <c r="E35870" s="1">
        <v>42003</v>
      </c>
      <c r="F35870">
        <v>475000</v>
      </c>
      <c r="G35870" t="s">
        <v>123886</v>
      </c>
      <c r="H35870" t="s">
        <v>23</v>
      </c>
      <c r="I35870" t="s">
        <v>123887</v>
      </c>
      <c r="J35870" t="s">
        <v>123888</v>
      </c>
      <c r="K35870">
        <v>1.1200000000000001</v>
      </c>
      <c r="L35870" t="s">
        <v>9734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  <c r="T35870">
        <f t="shared" si="7220"/>
        <v>109</v>
      </c>
      <c r="U35870">
        <f t="shared" si="7221"/>
        <v>57800</v>
      </c>
      <c r="V35870">
        <f t="shared" si="7222"/>
        <v>57800</v>
      </c>
      <c r="W35870">
        <f t="shared" si="7223"/>
        <v>0</v>
      </c>
      <c r="X35870" s="5">
        <f t="shared" si="7224"/>
        <v>0.13854266538830298</v>
      </c>
    </row>
    <row r="35871" spans="1:24" x14ac:dyDescent="0.25">
      <c r="A35871">
        <v>15345</v>
      </c>
      <c r="B35871" t="s">
        <v>123889</v>
      </c>
      <c r="C35871" t="s">
        <v>20</v>
      </c>
      <c r="D35871" t="s">
        <v>123890</v>
      </c>
      <c r="E35871" s="1">
        <v>41761</v>
      </c>
      <c r="F35871">
        <v>780000</v>
      </c>
      <c r="G35871" t="s">
        <v>123891</v>
      </c>
      <c r="H35871" t="s">
        <v>23</v>
      </c>
      <c r="I35871" t="s">
        <v>123892</v>
      </c>
      <c r="J35871" t="s">
        <v>123893</v>
      </c>
      <c r="K35871">
        <v>1.24</v>
      </c>
      <c r="L35871" t="s">
        <v>9734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  <c r="T35871">
        <f t="shared" si="7220"/>
        <v>108</v>
      </c>
      <c r="U35871">
        <f t="shared" si="7221"/>
        <v>250600</v>
      </c>
      <c r="V35871">
        <f t="shared" si="7222"/>
        <v>250600</v>
      </c>
      <c r="W35871">
        <f t="shared" si="7223"/>
        <v>0</v>
      </c>
      <c r="X35871" s="5">
        <f t="shared" si="7224"/>
        <v>0.47336607480166226</v>
      </c>
    </row>
    <row r="35872" spans="1:24" x14ac:dyDescent="0.25">
      <c r="A35872">
        <v>6755</v>
      </c>
      <c r="B35872" t="s">
        <v>123894</v>
      </c>
      <c r="C35872" t="s">
        <v>20</v>
      </c>
      <c r="D35872" t="s">
        <v>123895</v>
      </c>
      <c r="E35872" s="1">
        <v>41514</v>
      </c>
      <c r="F35872">
        <v>390000</v>
      </c>
      <c r="G35872" t="s">
        <v>123896</v>
      </c>
      <c r="H35872" t="s">
        <v>23</v>
      </c>
      <c r="I35872" t="s">
        <v>123897</v>
      </c>
      <c r="J35872" t="s">
        <v>123898</v>
      </c>
      <c r="K35872">
        <v>2.02</v>
      </c>
      <c r="L35872" t="s">
        <v>9734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  <c r="T35872">
        <f t="shared" si="7220"/>
        <v>108</v>
      </c>
      <c r="U35872">
        <f t="shared" si="7221"/>
        <v>36900</v>
      </c>
      <c r="V35872">
        <f t="shared" si="7222"/>
        <v>36900</v>
      </c>
      <c r="W35872">
        <f t="shared" si="7223"/>
        <v>0</v>
      </c>
      <c r="X35872" s="5">
        <f t="shared" si="7224"/>
        <v>0.10450297366185217</v>
      </c>
    </row>
    <row r="35873" spans="1:24" x14ac:dyDescent="0.25">
      <c r="A35873">
        <v>50212</v>
      </c>
      <c r="B35873" t="s">
        <v>123899</v>
      </c>
      <c r="C35873" t="s">
        <v>20</v>
      </c>
      <c r="D35873" t="s">
        <v>123900</v>
      </c>
      <c r="E35873" s="1">
        <v>42542</v>
      </c>
      <c r="F35873">
        <v>430000</v>
      </c>
      <c r="G35873" t="s">
        <v>123901</v>
      </c>
      <c r="H35873" t="s">
        <v>23</v>
      </c>
      <c r="I35873" t="s">
        <v>123902</v>
      </c>
      <c r="J35873" t="s">
        <v>123903</v>
      </c>
      <c r="K35873">
        <v>1.81</v>
      </c>
      <c r="L35873" t="s">
        <v>9734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  <c r="T35873">
        <f t="shared" si="7220"/>
        <v>111</v>
      </c>
      <c r="U35873">
        <f t="shared" si="7221"/>
        <v>98300</v>
      </c>
      <c r="V35873">
        <f t="shared" si="7222"/>
        <v>98300</v>
      </c>
      <c r="W35873">
        <f t="shared" si="7223"/>
        <v>0</v>
      </c>
      <c r="X35873" s="5">
        <f t="shared" si="7224"/>
        <v>0.29635212541453121</v>
      </c>
    </row>
    <row r="35874" spans="1:24" x14ac:dyDescent="0.25">
      <c r="A35874">
        <v>50213</v>
      </c>
      <c r="B35874" t="s">
        <v>123904</v>
      </c>
      <c r="C35874" t="s">
        <v>20</v>
      </c>
      <c r="D35874" t="s">
        <v>123905</v>
      </c>
      <c r="E35874" s="1">
        <v>42551</v>
      </c>
      <c r="F35874">
        <v>505000</v>
      </c>
      <c r="G35874" t="s">
        <v>123906</v>
      </c>
      <c r="H35874" t="s">
        <v>23</v>
      </c>
      <c r="I35874" t="s">
        <v>123907</v>
      </c>
      <c r="J35874" t="s">
        <v>123908</v>
      </c>
      <c r="K35874">
        <v>1.56</v>
      </c>
      <c r="L35874" t="s">
        <v>9734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  <c r="T35874">
        <f t="shared" si="7220"/>
        <v>111</v>
      </c>
      <c r="U35874">
        <f t="shared" si="7221"/>
        <v>112200</v>
      </c>
      <c r="V35874">
        <f t="shared" si="7222"/>
        <v>112200</v>
      </c>
      <c r="W35874">
        <f t="shared" si="7223"/>
        <v>0</v>
      </c>
      <c r="X35874" s="5">
        <f t="shared" si="7224"/>
        <v>0.28564154786150714</v>
      </c>
    </row>
    <row r="35875" spans="1:24" x14ac:dyDescent="0.25">
      <c r="A35875">
        <v>15346</v>
      </c>
      <c r="B35875" t="s">
        <v>123909</v>
      </c>
      <c r="C35875" t="s">
        <v>20</v>
      </c>
      <c r="D35875" t="s">
        <v>123910</v>
      </c>
      <c r="E35875" s="1">
        <v>41768</v>
      </c>
      <c r="F35875">
        <v>364500</v>
      </c>
      <c r="G35875" t="s">
        <v>123911</v>
      </c>
      <c r="H35875" t="s">
        <v>23</v>
      </c>
      <c r="I35875" t="s">
        <v>123912</v>
      </c>
      <c r="J35875" t="s">
        <v>123913</v>
      </c>
      <c r="K35875">
        <v>2.97</v>
      </c>
      <c r="L35875" t="s">
        <v>9734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  <c r="T35875">
        <f t="shared" si="7220"/>
        <v>108</v>
      </c>
      <c r="U35875">
        <f t="shared" si="7221"/>
        <v>28100</v>
      </c>
      <c r="V35875">
        <f t="shared" si="7222"/>
        <v>28100</v>
      </c>
      <c r="W35875">
        <f t="shared" si="7223"/>
        <v>0</v>
      </c>
      <c r="X35875" s="5">
        <f t="shared" si="7224"/>
        <v>8.3531510107015455E-2</v>
      </c>
    </row>
    <row r="35876" spans="1:24" x14ac:dyDescent="0.25">
      <c r="A35876">
        <v>10586</v>
      </c>
      <c r="B35876" t="s">
        <v>123914</v>
      </c>
      <c r="C35876" t="s">
        <v>20</v>
      </c>
      <c r="D35876" t="s">
        <v>123915</v>
      </c>
      <c r="E35876" s="1">
        <v>41627</v>
      </c>
      <c r="F35876">
        <v>380000</v>
      </c>
      <c r="G35876" t="s">
        <v>123916</v>
      </c>
      <c r="H35876" t="s">
        <v>23</v>
      </c>
      <c r="I35876" t="s">
        <v>123917</v>
      </c>
      <c r="J35876" t="s">
        <v>123918</v>
      </c>
      <c r="K35876">
        <v>2.35</v>
      </c>
      <c r="L35876" t="s">
        <v>9734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  <c r="T35876">
        <f t="shared" si="7220"/>
        <v>108</v>
      </c>
      <c r="U35876">
        <f t="shared" si="7221"/>
        <v>32500</v>
      </c>
      <c r="V35876">
        <f t="shared" si="7222"/>
        <v>32500</v>
      </c>
      <c r="W35876">
        <f t="shared" si="7223"/>
        <v>0</v>
      </c>
      <c r="X35876" s="5">
        <f t="shared" si="7224"/>
        <v>9.3525179856115109E-2</v>
      </c>
    </row>
    <row r="35877" spans="1:24" x14ac:dyDescent="0.25">
      <c r="A35877">
        <v>29197</v>
      </c>
      <c r="B35877" t="s">
        <v>123919</v>
      </c>
      <c r="C35877" t="s">
        <v>20</v>
      </c>
      <c r="D35877" t="s">
        <v>123920</v>
      </c>
      <c r="E35877" s="1">
        <v>42110</v>
      </c>
      <c r="F35877">
        <v>372000</v>
      </c>
      <c r="G35877" t="s">
        <v>123921</v>
      </c>
      <c r="H35877" t="s">
        <v>23</v>
      </c>
      <c r="I35877" t="s">
        <v>123922</v>
      </c>
      <c r="J35877" t="s">
        <v>123923</v>
      </c>
      <c r="K35877">
        <v>1.38</v>
      </c>
      <c r="L35877" t="s">
        <v>9734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  <c r="T35877">
        <f t="shared" si="7220"/>
        <v>109</v>
      </c>
      <c r="U35877">
        <f t="shared" si="7221"/>
        <v>-40000</v>
      </c>
      <c r="V35877">
        <f t="shared" si="7222"/>
        <v>0</v>
      </c>
      <c r="W35877">
        <f t="shared" si="7223"/>
        <v>-40000</v>
      </c>
      <c r="X35877" s="5">
        <f t="shared" si="7224"/>
        <v>-9.7087378640776698E-2</v>
      </c>
    </row>
    <row r="35878" spans="1:24" x14ac:dyDescent="0.25">
      <c r="A35878">
        <v>54253</v>
      </c>
      <c r="B35878" t="s">
        <v>123919</v>
      </c>
      <c r="C35878" t="s">
        <v>20</v>
      </c>
      <c r="D35878" t="s">
        <v>123924</v>
      </c>
      <c r="E35878" s="1">
        <v>42630</v>
      </c>
      <c r="F35878">
        <v>452500</v>
      </c>
      <c r="G35878" t="s">
        <v>123925</v>
      </c>
      <c r="H35878" t="s">
        <v>23</v>
      </c>
      <c r="I35878" t="s">
        <v>123922</v>
      </c>
      <c r="J35878" t="s">
        <v>123923</v>
      </c>
      <c r="K35878">
        <v>1.38</v>
      </c>
      <c r="L35878" t="s">
        <v>9734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  <c r="T35878">
        <f t="shared" si="7220"/>
        <v>111</v>
      </c>
      <c r="U35878">
        <f t="shared" si="7221"/>
        <v>40500</v>
      </c>
      <c r="V35878">
        <f t="shared" si="7222"/>
        <v>40500</v>
      </c>
      <c r="W35878">
        <f t="shared" si="7223"/>
        <v>0</v>
      </c>
      <c r="X35878" s="5">
        <f t="shared" si="7224"/>
        <v>9.8300970873786406E-2</v>
      </c>
    </row>
    <row r="35879" spans="1:24" x14ac:dyDescent="0.25">
      <c r="A35879">
        <v>26005</v>
      </c>
      <c r="B35879" t="s">
        <v>123926</v>
      </c>
      <c r="C35879" t="s">
        <v>20</v>
      </c>
      <c r="D35879" t="s">
        <v>123927</v>
      </c>
      <c r="E35879" s="1">
        <v>42009</v>
      </c>
      <c r="F35879">
        <v>539000</v>
      </c>
      <c r="G35879" t="s">
        <v>123928</v>
      </c>
      <c r="H35879" t="s">
        <v>23</v>
      </c>
      <c r="I35879" t="s">
        <v>123929</v>
      </c>
      <c r="J35879" t="s">
        <v>123930</v>
      </c>
      <c r="K35879">
        <v>1.27</v>
      </c>
      <c r="L35879" t="s">
        <v>9734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  <c r="T35879">
        <f t="shared" si="7220"/>
        <v>109</v>
      </c>
      <c r="U35879">
        <f t="shared" si="7221"/>
        <v>118300</v>
      </c>
      <c r="V35879">
        <f t="shared" si="7222"/>
        <v>118300</v>
      </c>
      <c r="W35879">
        <f t="shared" si="7223"/>
        <v>0</v>
      </c>
      <c r="X35879" s="5">
        <f t="shared" si="7224"/>
        <v>0.28119800332778699</v>
      </c>
    </row>
    <row r="35880" spans="1:24" x14ac:dyDescent="0.25">
      <c r="A35880">
        <v>22453</v>
      </c>
      <c r="B35880" t="s">
        <v>123931</v>
      </c>
      <c r="C35880" t="s">
        <v>383</v>
      </c>
      <c r="D35880" t="s">
        <v>123932</v>
      </c>
      <c r="E35880" s="1">
        <v>41922</v>
      </c>
      <c r="F35880">
        <v>331650</v>
      </c>
      <c r="G35880" t="s">
        <v>123933</v>
      </c>
      <c r="H35880" t="s">
        <v>586</v>
      </c>
      <c r="I35880" t="s">
        <v>123934</v>
      </c>
      <c r="J35880" t="s">
        <v>123935</v>
      </c>
      <c r="K35880">
        <v>1.79</v>
      </c>
      <c r="L35880" t="s">
        <v>9734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  <c r="T35880">
        <f t="shared" si="7220"/>
        <v>109</v>
      </c>
      <c r="U35880">
        <f t="shared" si="7221"/>
        <v>-805350</v>
      </c>
      <c r="V35880">
        <f t="shared" si="7222"/>
        <v>0</v>
      </c>
      <c r="W35880">
        <f t="shared" si="7223"/>
        <v>-805350</v>
      </c>
      <c r="X35880" s="5">
        <f t="shared" si="7224"/>
        <v>-0.70831134564643794</v>
      </c>
    </row>
    <row r="35881" spans="1:24" x14ac:dyDescent="0.25">
      <c r="A35881">
        <v>27055</v>
      </c>
      <c r="B35881" t="s">
        <v>123936</v>
      </c>
      <c r="C35881" t="s">
        <v>20</v>
      </c>
      <c r="D35881" t="s">
        <v>123937</v>
      </c>
      <c r="E35881" s="1">
        <v>42047</v>
      </c>
      <c r="F35881">
        <v>400000</v>
      </c>
      <c r="G35881" t="s">
        <v>123938</v>
      </c>
      <c r="H35881" t="s">
        <v>23</v>
      </c>
      <c r="I35881" t="s">
        <v>123939</v>
      </c>
      <c r="J35881" t="s">
        <v>123940</v>
      </c>
      <c r="K35881">
        <v>1.2</v>
      </c>
      <c r="L35881" t="s">
        <v>9734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  <c r="T35881">
        <f t="shared" si="7220"/>
        <v>109</v>
      </c>
      <c r="U35881">
        <f t="shared" si="7221"/>
        <v>29500</v>
      </c>
      <c r="V35881">
        <f t="shared" si="7222"/>
        <v>29500</v>
      </c>
      <c r="W35881">
        <f t="shared" si="7223"/>
        <v>0</v>
      </c>
      <c r="X35881" s="5">
        <f t="shared" si="7224"/>
        <v>7.9622132253711203E-2</v>
      </c>
    </row>
    <row r="35882" spans="1:24" x14ac:dyDescent="0.25">
      <c r="A35882">
        <v>40370</v>
      </c>
      <c r="B35882" t="s">
        <v>123941</v>
      </c>
      <c r="C35882" t="s">
        <v>20</v>
      </c>
      <c r="D35882" t="s">
        <v>123942</v>
      </c>
      <c r="E35882" s="1">
        <v>42338</v>
      </c>
      <c r="F35882">
        <v>445000</v>
      </c>
      <c r="G35882" t="s">
        <v>123943</v>
      </c>
      <c r="H35882" t="s">
        <v>23</v>
      </c>
      <c r="I35882" t="s">
        <v>123944</v>
      </c>
      <c r="J35882" t="s">
        <v>123945</v>
      </c>
      <c r="K35882">
        <v>3.19</v>
      </c>
      <c r="L35882" t="s">
        <v>9734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  <c r="T35882">
        <f t="shared" si="7220"/>
        <v>110</v>
      </c>
      <c r="U35882">
        <f t="shared" si="7221"/>
        <v>16100</v>
      </c>
      <c r="V35882">
        <f t="shared" si="7222"/>
        <v>16100</v>
      </c>
      <c r="W35882">
        <f t="shared" si="7223"/>
        <v>0</v>
      </c>
      <c r="X35882" s="5">
        <f t="shared" si="7224"/>
        <v>3.7537887619491721E-2</v>
      </c>
    </row>
    <row r="35883" spans="1:24" x14ac:dyDescent="0.25">
      <c r="A35883">
        <v>36153</v>
      </c>
      <c r="B35883" t="s">
        <v>123946</v>
      </c>
      <c r="C35883" t="s">
        <v>20</v>
      </c>
      <c r="D35883" t="s">
        <v>123947</v>
      </c>
      <c r="E35883" s="1">
        <v>42244</v>
      </c>
      <c r="F35883">
        <v>343000</v>
      </c>
      <c r="G35883" t="s">
        <v>123948</v>
      </c>
      <c r="H35883" t="s">
        <v>23</v>
      </c>
      <c r="I35883" t="s">
        <v>123949</v>
      </c>
      <c r="J35883" t="s">
        <v>123950</v>
      </c>
      <c r="K35883">
        <v>1.83</v>
      </c>
      <c r="L35883" t="s">
        <v>9734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  <c r="T35883">
        <f t="shared" si="7220"/>
        <v>110</v>
      </c>
      <c r="U35883">
        <f t="shared" si="7221"/>
        <v>50500</v>
      </c>
      <c r="V35883">
        <f t="shared" si="7222"/>
        <v>50500</v>
      </c>
      <c r="W35883">
        <f t="shared" si="7223"/>
        <v>0</v>
      </c>
      <c r="X35883" s="5">
        <f t="shared" si="7224"/>
        <v>0.17264957264957265</v>
      </c>
    </row>
    <row r="35884" spans="1:24" hidden="1" x14ac:dyDescent="0.25">
      <c r="A35884">
        <v>34440</v>
      </c>
      <c r="B35884" t="s">
        <v>123951</v>
      </c>
      <c r="C35884" t="s">
        <v>20</v>
      </c>
      <c r="D35884" t="s">
        <v>123952</v>
      </c>
      <c r="E35884" s="1">
        <v>42214</v>
      </c>
      <c r="F35884">
        <v>375000</v>
      </c>
      <c r="G35884" t="s">
        <v>123953</v>
      </c>
      <c r="H35884" t="s">
        <v>23</v>
      </c>
      <c r="I35884" t="s">
        <v>123954</v>
      </c>
      <c r="J35884" t="s">
        <v>123955</v>
      </c>
      <c r="K35884">
        <v>2.13</v>
      </c>
      <c r="L35884" t="s">
        <v>9734</v>
      </c>
      <c r="M35884">
        <v>181100</v>
      </c>
      <c r="N35884">
        <v>0</v>
      </c>
      <c r="O35884">
        <v>181100</v>
      </c>
    </row>
    <row r="35885" spans="1:24" x14ac:dyDescent="0.25">
      <c r="A35885">
        <v>22454</v>
      </c>
      <c r="B35885" t="s">
        <v>123956</v>
      </c>
      <c r="C35885" t="s">
        <v>20</v>
      </c>
      <c r="D35885" t="s">
        <v>123957</v>
      </c>
      <c r="E35885" s="1">
        <v>41927</v>
      </c>
      <c r="F35885">
        <v>560000</v>
      </c>
      <c r="G35885" t="s">
        <v>123958</v>
      </c>
      <c r="H35885" t="s">
        <v>23</v>
      </c>
      <c r="I35885" t="s">
        <v>123959</v>
      </c>
      <c r="J35885" t="s">
        <v>123960</v>
      </c>
      <c r="K35885">
        <v>3.57</v>
      </c>
      <c r="L35885" t="s">
        <v>9734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  <c r="T35885">
        <f t="shared" ref="T35885:T35890" si="7225">DATEDIF(P35885,E35885,"Y")</f>
        <v>109</v>
      </c>
      <c r="U35885">
        <f t="shared" ref="U35885:U35890" si="7226">IF(AND(ISNUMBER(F35885),ISNUMBER(O35885)),F35885-O35885,"")</f>
        <v>-21000</v>
      </c>
      <c r="V35885">
        <f t="shared" ref="V35885:V35890" si="7227">IF(F35885&gt;O35885,F35885-O35885,0)</f>
        <v>0</v>
      </c>
      <c r="W35885">
        <f t="shared" ref="W35885:W35890" si="7228">IF(F35885&lt;O35885,F35885-O35885,0)</f>
        <v>-21000</v>
      </c>
      <c r="X35885" s="5">
        <f t="shared" ref="X35885:X35890" si="7229">(F35885-O35885)/O35885</f>
        <v>-3.614457831325301E-2</v>
      </c>
    </row>
    <row r="35886" spans="1:24" x14ac:dyDescent="0.25">
      <c r="A35886">
        <v>7834</v>
      </c>
      <c r="B35886" t="s">
        <v>123961</v>
      </c>
      <c r="C35886" t="s">
        <v>20</v>
      </c>
      <c r="D35886" t="s">
        <v>123962</v>
      </c>
      <c r="E35886" s="1">
        <v>41534</v>
      </c>
      <c r="F35886">
        <v>650000</v>
      </c>
      <c r="G35886" t="s">
        <v>123963</v>
      </c>
      <c r="H35886" t="s">
        <v>23</v>
      </c>
      <c r="I35886" t="s">
        <v>123964</v>
      </c>
      <c r="J35886" t="s">
        <v>123965</v>
      </c>
      <c r="K35886">
        <v>3.17</v>
      </c>
      <c r="L35886" t="s">
        <v>9734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  <c r="T35886">
        <f t="shared" si="7225"/>
        <v>108</v>
      </c>
      <c r="U35886">
        <f t="shared" si="7226"/>
        <v>-27700</v>
      </c>
      <c r="V35886">
        <f t="shared" si="7227"/>
        <v>0</v>
      </c>
      <c r="W35886">
        <f t="shared" si="7228"/>
        <v>-27700</v>
      </c>
      <c r="X35886" s="5">
        <f t="shared" si="7229"/>
        <v>-4.0873542865574736E-2</v>
      </c>
    </row>
    <row r="35887" spans="1:24" x14ac:dyDescent="0.25">
      <c r="A35887">
        <v>6756</v>
      </c>
      <c r="B35887" t="s">
        <v>123966</v>
      </c>
      <c r="C35887" t="s">
        <v>20</v>
      </c>
      <c r="D35887" t="s">
        <v>123967</v>
      </c>
      <c r="E35887" s="1">
        <v>41505</v>
      </c>
      <c r="F35887">
        <v>1247000</v>
      </c>
      <c r="G35887" t="s">
        <v>123968</v>
      </c>
      <c r="H35887" t="s">
        <v>23</v>
      </c>
      <c r="I35887" t="s">
        <v>123969</v>
      </c>
      <c r="J35887" t="s">
        <v>123970</v>
      </c>
      <c r="K35887">
        <v>3.19</v>
      </c>
      <c r="L35887" t="s">
        <v>9734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  <c r="T35887">
        <f t="shared" si="7225"/>
        <v>108</v>
      </c>
      <c r="U35887">
        <f t="shared" si="7226"/>
        <v>198500</v>
      </c>
      <c r="V35887">
        <f t="shared" si="7227"/>
        <v>198500</v>
      </c>
      <c r="W35887">
        <f t="shared" si="7228"/>
        <v>0</v>
      </c>
      <c r="X35887" s="5">
        <f t="shared" si="7229"/>
        <v>0.18931807343824511</v>
      </c>
    </row>
    <row r="35888" spans="1:24" x14ac:dyDescent="0.25">
      <c r="A35888">
        <v>45026</v>
      </c>
      <c r="B35888" t="s">
        <v>123971</v>
      </c>
      <c r="C35888" t="s">
        <v>20</v>
      </c>
      <c r="D35888" t="s">
        <v>123972</v>
      </c>
      <c r="E35888" s="1">
        <v>42438</v>
      </c>
      <c r="F35888">
        <v>783000</v>
      </c>
      <c r="G35888" t="s">
        <v>123973</v>
      </c>
      <c r="H35888" t="s">
        <v>23</v>
      </c>
      <c r="I35888" t="s">
        <v>123974</v>
      </c>
      <c r="J35888" t="s">
        <v>123975</v>
      </c>
      <c r="K35888">
        <v>2.04</v>
      </c>
      <c r="L35888" t="s">
        <v>9734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  <c r="T35888">
        <f t="shared" si="7225"/>
        <v>110</v>
      </c>
      <c r="U35888">
        <f t="shared" si="7226"/>
        <v>-165500</v>
      </c>
      <c r="V35888">
        <f t="shared" si="7227"/>
        <v>0</v>
      </c>
      <c r="W35888">
        <f t="shared" si="7228"/>
        <v>-165500</v>
      </c>
      <c r="X35888" s="5">
        <f t="shared" si="7229"/>
        <v>-0.17448603057459147</v>
      </c>
    </row>
    <row r="35889" spans="1:24" x14ac:dyDescent="0.25">
      <c r="A35889">
        <v>15347</v>
      </c>
      <c r="B35889" t="s">
        <v>123976</v>
      </c>
      <c r="C35889" t="s">
        <v>20</v>
      </c>
      <c r="D35889" t="s">
        <v>123977</v>
      </c>
      <c r="E35889" s="1">
        <v>41768</v>
      </c>
      <c r="F35889">
        <v>725000</v>
      </c>
      <c r="G35889" t="s">
        <v>123978</v>
      </c>
      <c r="H35889" t="s">
        <v>23</v>
      </c>
      <c r="I35889" t="s">
        <v>123979</v>
      </c>
      <c r="J35889" t="s">
        <v>123980</v>
      </c>
      <c r="K35889">
        <v>1.95</v>
      </c>
      <c r="L35889" t="s">
        <v>9734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  <c r="T35889">
        <f t="shared" si="7225"/>
        <v>108</v>
      </c>
      <c r="U35889">
        <f t="shared" si="7226"/>
        <v>11700</v>
      </c>
      <c r="V35889">
        <f t="shared" si="7227"/>
        <v>11700</v>
      </c>
      <c r="W35889">
        <f t="shared" si="7228"/>
        <v>0</v>
      </c>
      <c r="X35889" s="5">
        <f t="shared" si="7229"/>
        <v>1.6402635637179308E-2</v>
      </c>
    </row>
    <row r="35890" spans="1:24" x14ac:dyDescent="0.25">
      <c r="A35890">
        <v>15348</v>
      </c>
      <c r="B35890" t="s">
        <v>123981</v>
      </c>
      <c r="C35890" t="s">
        <v>20</v>
      </c>
      <c r="D35890" t="s">
        <v>123982</v>
      </c>
      <c r="E35890" s="1">
        <v>41778</v>
      </c>
      <c r="F35890">
        <v>657500</v>
      </c>
      <c r="G35890" t="s">
        <v>123983</v>
      </c>
      <c r="H35890" t="s">
        <v>23</v>
      </c>
      <c r="I35890" t="s">
        <v>123984</v>
      </c>
      <c r="J35890" t="s">
        <v>123985</v>
      </c>
      <c r="K35890">
        <v>3.57</v>
      </c>
      <c r="L35890" t="s">
        <v>9734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  <c r="T35890">
        <f t="shared" si="7225"/>
        <v>109</v>
      </c>
      <c r="U35890">
        <f t="shared" si="7226"/>
        <v>88200</v>
      </c>
      <c r="V35890">
        <f t="shared" si="7227"/>
        <v>88200</v>
      </c>
      <c r="W35890">
        <f t="shared" si="7228"/>
        <v>0</v>
      </c>
      <c r="X35890" s="5">
        <f t="shared" si="7229"/>
        <v>0.15492710346038996</v>
      </c>
    </row>
    <row r="35891" spans="1:24" hidden="1" x14ac:dyDescent="0.25">
      <c r="A35891">
        <v>30748</v>
      </c>
      <c r="B35891" t="s">
        <v>123986</v>
      </c>
      <c r="C35891" t="s">
        <v>20</v>
      </c>
      <c r="D35891" t="s">
        <v>123987</v>
      </c>
      <c r="E35891" s="1">
        <v>42153</v>
      </c>
      <c r="F35891">
        <v>550000</v>
      </c>
      <c r="G35891" t="s">
        <v>123988</v>
      </c>
      <c r="H35891" t="s">
        <v>23</v>
      </c>
      <c r="I35891" t="s">
        <v>123989</v>
      </c>
      <c r="J35891" t="s">
        <v>123990</v>
      </c>
      <c r="K35891">
        <v>3.64</v>
      </c>
      <c r="L35891" t="s">
        <v>9734</v>
      </c>
      <c r="M35891">
        <v>312500</v>
      </c>
      <c r="N35891">
        <v>0</v>
      </c>
      <c r="O35891">
        <v>312500</v>
      </c>
    </row>
    <row r="35892" spans="1:24" x14ac:dyDescent="0.25">
      <c r="A35892">
        <v>30749</v>
      </c>
      <c r="B35892" t="s">
        <v>123991</v>
      </c>
      <c r="C35892" t="s">
        <v>20</v>
      </c>
      <c r="D35892" t="s">
        <v>123992</v>
      </c>
      <c r="E35892" s="1">
        <v>42139</v>
      </c>
      <c r="F35892">
        <v>525000</v>
      </c>
      <c r="G35892" t="s">
        <v>123993</v>
      </c>
      <c r="H35892" t="s">
        <v>23</v>
      </c>
      <c r="I35892" t="s">
        <v>123994</v>
      </c>
      <c r="J35892" t="s">
        <v>123995</v>
      </c>
      <c r="K35892">
        <v>2.89</v>
      </c>
      <c r="L35892" t="s">
        <v>9734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  <c r="T35892">
        <f t="shared" ref="T35892:T35899" si="7230">DATEDIF(P35892,E35892,"Y")</f>
        <v>110</v>
      </c>
      <c r="U35892">
        <f t="shared" ref="U35892:U35899" si="7231">IF(AND(ISNUMBER(F35892),ISNUMBER(O35892)),F35892-O35892,"")</f>
        <v>-76000</v>
      </c>
      <c r="V35892">
        <f t="shared" ref="V35892:V35899" si="7232">IF(F35892&gt;O35892,F35892-O35892,0)</f>
        <v>0</v>
      </c>
      <c r="W35892">
        <f t="shared" ref="W35892:W35899" si="7233">IF(F35892&lt;O35892,F35892-O35892,0)</f>
        <v>-76000</v>
      </c>
      <c r="X35892" s="5">
        <f t="shared" ref="X35892:X35899" si="7234">(F35892-O35892)/O35892</f>
        <v>-0.12645590682196339</v>
      </c>
    </row>
    <row r="35893" spans="1:24" x14ac:dyDescent="0.25">
      <c r="A35893">
        <v>43890</v>
      </c>
      <c r="B35893" t="s">
        <v>123991</v>
      </c>
      <c r="C35893" t="s">
        <v>20</v>
      </c>
      <c r="D35893" t="s">
        <v>123992</v>
      </c>
      <c r="E35893" s="1">
        <v>42401</v>
      </c>
      <c r="F35893">
        <v>735000</v>
      </c>
      <c r="G35893" t="s">
        <v>123996</v>
      </c>
      <c r="H35893" t="s">
        <v>23</v>
      </c>
      <c r="I35893" t="s">
        <v>123994</v>
      </c>
      <c r="J35893" t="s">
        <v>123995</v>
      </c>
      <c r="K35893">
        <v>2.89</v>
      </c>
      <c r="L35893" t="s">
        <v>9734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  <c r="T35893">
        <f t="shared" si="7230"/>
        <v>110</v>
      </c>
      <c r="U35893">
        <f t="shared" si="7231"/>
        <v>134000</v>
      </c>
      <c r="V35893">
        <f t="shared" si="7232"/>
        <v>134000</v>
      </c>
      <c r="W35893">
        <f t="shared" si="7233"/>
        <v>0</v>
      </c>
      <c r="X35893" s="5">
        <f t="shared" si="7234"/>
        <v>0.22296173044925124</v>
      </c>
    </row>
    <row r="35894" spans="1:24" x14ac:dyDescent="0.25">
      <c r="A35894">
        <v>4243</v>
      </c>
      <c r="B35894" t="s">
        <v>123997</v>
      </c>
      <c r="C35894" t="s">
        <v>20</v>
      </c>
      <c r="D35894" t="s">
        <v>123998</v>
      </c>
      <c r="E35894" s="1">
        <v>41454</v>
      </c>
      <c r="F35894">
        <v>1275000</v>
      </c>
      <c r="G35894" t="s">
        <v>123999</v>
      </c>
      <c r="H35894" t="s">
        <v>23</v>
      </c>
      <c r="I35894" t="s">
        <v>124000</v>
      </c>
      <c r="J35894" t="s">
        <v>124001</v>
      </c>
      <c r="K35894">
        <v>1.84</v>
      </c>
      <c r="L35894" t="s">
        <v>9734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  <c r="T35894">
        <f t="shared" si="7230"/>
        <v>108</v>
      </c>
      <c r="U35894">
        <f t="shared" si="7231"/>
        <v>-129000</v>
      </c>
      <c r="V35894">
        <f t="shared" si="7232"/>
        <v>0</v>
      </c>
      <c r="W35894">
        <f t="shared" si="7233"/>
        <v>-129000</v>
      </c>
      <c r="X35894" s="5">
        <f t="shared" si="7234"/>
        <v>-9.1880341880341887E-2</v>
      </c>
    </row>
    <row r="35895" spans="1:24" x14ac:dyDescent="0.25">
      <c r="A35895">
        <v>34441</v>
      </c>
      <c r="B35895" t="s">
        <v>123997</v>
      </c>
      <c r="C35895" t="s">
        <v>20</v>
      </c>
      <c r="D35895" t="s">
        <v>123998</v>
      </c>
      <c r="E35895" s="1">
        <v>42187</v>
      </c>
      <c r="F35895">
        <v>1475000</v>
      </c>
      <c r="G35895" t="s">
        <v>124002</v>
      </c>
      <c r="H35895" t="s">
        <v>23</v>
      </c>
      <c r="I35895" t="s">
        <v>124000</v>
      </c>
      <c r="J35895" t="s">
        <v>124001</v>
      </c>
      <c r="K35895">
        <v>1.84</v>
      </c>
      <c r="L35895" t="s">
        <v>9734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  <c r="T35895">
        <f t="shared" si="7230"/>
        <v>110</v>
      </c>
      <c r="U35895">
        <f t="shared" si="7231"/>
        <v>71000</v>
      </c>
      <c r="V35895">
        <f t="shared" si="7232"/>
        <v>71000</v>
      </c>
      <c r="W35895">
        <f t="shared" si="7233"/>
        <v>0</v>
      </c>
      <c r="X35895" s="5">
        <f t="shared" si="7234"/>
        <v>5.0569800569800573E-2</v>
      </c>
    </row>
    <row r="35896" spans="1:24" x14ac:dyDescent="0.25">
      <c r="A35896">
        <v>34442</v>
      </c>
      <c r="B35896" t="s">
        <v>124003</v>
      </c>
      <c r="C35896" t="s">
        <v>383</v>
      </c>
      <c r="D35896" t="s">
        <v>124004</v>
      </c>
      <c r="E35896" s="1">
        <v>42199</v>
      </c>
      <c r="F35896">
        <v>325000</v>
      </c>
      <c r="G35896" t="s">
        <v>124005</v>
      </c>
      <c r="H35896" t="s">
        <v>586</v>
      </c>
      <c r="I35896" t="s">
        <v>124006</v>
      </c>
      <c r="J35896" t="s">
        <v>124007</v>
      </c>
      <c r="K35896">
        <v>1.84</v>
      </c>
      <c r="L35896" t="s">
        <v>9734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  <c r="T35896">
        <f t="shared" si="7230"/>
        <v>110</v>
      </c>
      <c r="U35896">
        <f t="shared" si="7231"/>
        <v>-398300</v>
      </c>
      <c r="V35896">
        <f t="shared" si="7232"/>
        <v>0</v>
      </c>
      <c r="W35896">
        <f t="shared" si="7233"/>
        <v>-398300</v>
      </c>
      <c r="X35896" s="5">
        <f t="shared" si="7234"/>
        <v>-0.5506705378128024</v>
      </c>
    </row>
    <row r="35897" spans="1:24" x14ac:dyDescent="0.25">
      <c r="A35897">
        <v>5591</v>
      </c>
      <c r="B35897" t="s">
        <v>124008</v>
      </c>
      <c r="C35897" t="s">
        <v>20</v>
      </c>
      <c r="D35897" t="s">
        <v>124009</v>
      </c>
      <c r="E35897" s="1">
        <v>41470</v>
      </c>
      <c r="F35897">
        <v>1350000</v>
      </c>
      <c r="G35897" t="s">
        <v>124010</v>
      </c>
      <c r="H35897" t="s">
        <v>23</v>
      </c>
      <c r="I35897" t="s">
        <v>124011</v>
      </c>
      <c r="J35897" t="s">
        <v>124012</v>
      </c>
      <c r="K35897">
        <v>2.2000000000000002</v>
      </c>
      <c r="L35897" t="s">
        <v>9734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  <c r="T35897">
        <f t="shared" si="7230"/>
        <v>108</v>
      </c>
      <c r="U35897">
        <f t="shared" si="7231"/>
        <v>152200</v>
      </c>
      <c r="V35897">
        <f t="shared" si="7232"/>
        <v>152200</v>
      </c>
      <c r="W35897">
        <f t="shared" si="7233"/>
        <v>0</v>
      </c>
      <c r="X35897" s="5">
        <f t="shared" si="7234"/>
        <v>0.12706628819502422</v>
      </c>
    </row>
    <row r="35898" spans="1:24" x14ac:dyDescent="0.25">
      <c r="A35898">
        <v>12259</v>
      </c>
      <c r="B35898" t="s">
        <v>124013</v>
      </c>
      <c r="C35898" t="s">
        <v>20</v>
      </c>
      <c r="D35898" t="s">
        <v>124014</v>
      </c>
      <c r="E35898" s="1">
        <v>41688</v>
      </c>
      <c r="F35898">
        <v>627300</v>
      </c>
      <c r="G35898" t="s">
        <v>124015</v>
      </c>
      <c r="H35898" t="s">
        <v>23</v>
      </c>
      <c r="I35898" t="s">
        <v>124016</v>
      </c>
      <c r="J35898" t="s">
        <v>124017</v>
      </c>
      <c r="K35898">
        <v>1.5</v>
      </c>
      <c r="L35898" t="s">
        <v>9734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  <c r="T35898">
        <f t="shared" si="7230"/>
        <v>108</v>
      </c>
      <c r="U35898">
        <f t="shared" si="7231"/>
        <v>-74400</v>
      </c>
      <c r="V35898">
        <f t="shared" si="7232"/>
        <v>0</v>
      </c>
      <c r="W35898">
        <f t="shared" si="7233"/>
        <v>-74400</v>
      </c>
      <c r="X35898" s="5">
        <f t="shared" si="7234"/>
        <v>-0.10602821718683197</v>
      </c>
    </row>
    <row r="35899" spans="1:24" x14ac:dyDescent="0.25">
      <c r="A35899">
        <v>18077</v>
      </c>
      <c r="B35899" t="s">
        <v>124018</v>
      </c>
      <c r="C35899" t="s">
        <v>20</v>
      </c>
      <c r="D35899" t="s">
        <v>124019</v>
      </c>
      <c r="E35899" s="1">
        <v>41838</v>
      </c>
      <c r="F35899">
        <v>730000</v>
      </c>
      <c r="G35899" t="s">
        <v>124020</v>
      </c>
      <c r="H35899" t="s">
        <v>23</v>
      </c>
      <c r="I35899" t="s">
        <v>124021</v>
      </c>
      <c r="J35899" t="s">
        <v>124022</v>
      </c>
      <c r="K35899">
        <v>1.1499999999999999</v>
      </c>
      <c r="L35899" t="s">
        <v>9734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  <c r="T35899">
        <f t="shared" si="7230"/>
        <v>109</v>
      </c>
      <c r="U35899">
        <f t="shared" si="7231"/>
        <v>197700</v>
      </c>
      <c r="V35899">
        <f t="shared" si="7232"/>
        <v>197700</v>
      </c>
      <c r="W35899">
        <f t="shared" si="7233"/>
        <v>0</v>
      </c>
      <c r="X35899" s="5">
        <f t="shared" si="7234"/>
        <v>0.3714071012586887</v>
      </c>
    </row>
    <row r="35900" spans="1:24" hidden="1" x14ac:dyDescent="0.25">
      <c r="A35900">
        <v>9629</v>
      </c>
      <c r="B35900" t="s">
        <v>124023</v>
      </c>
      <c r="C35900" t="s">
        <v>20</v>
      </c>
      <c r="D35900" t="s">
        <v>124024</v>
      </c>
      <c r="E35900" s="1">
        <v>41598</v>
      </c>
      <c r="F35900">
        <v>855000</v>
      </c>
      <c r="G35900" t="s">
        <v>124025</v>
      </c>
      <c r="H35900" t="s">
        <v>23</v>
      </c>
    </row>
    <row r="35901" spans="1:24" x14ac:dyDescent="0.25">
      <c r="A35901">
        <v>54254</v>
      </c>
      <c r="B35901" t="s">
        <v>124026</v>
      </c>
      <c r="C35901" t="s">
        <v>20</v>
      </c>
      <c r="D35901" t="s">
        <v>124027</v>
      </c>
      <c r="E35901" s="1">
        <v>42629</v>
      </c>
      <c r="F35901">
        <v>400000</v>
      </c>
      <c r="G35901" t="s">
        <v>124028</v>
      </c>
      <c r="H35901" t="s">
        <v>23</v>
      </c>
      <c r="I35901" t="s">
        <v>124029</v>
      </c>
      <c r="J35901" t="s">
        <v>124030</v>
      </c>
      <c r="K35901">
        <v>0.48</v>
      </c>
      <c r="L35901" t="s">
        <v>9734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  <c r="T35901">
        <f t="shared" ref="T35901:T35912" si="7235">DATEDIF(P35901,E35901,"Y")</f>
        <v>111</v>
      </c>
      <c r="U35901">
        <f t="shared" ref="U35901:U35912" si="7236">IF(AND(ISNUMBER(F35901),ISNUMBER(O35901)),F35901-O35901,"")</f>
        <v>6000</v>
      </c>
      <c r="V35901">
        <f t="shared" ref="V35901:V35912" si="7237">IF(F35901&gt;O35901,F35901-O35901,0)</f>
        <v>6000</v>
      </c>
      <c r="W35901">
        <f t="shared" ref="W35901:W35912" si="7238">IF(F35901&lt;O35901,F35901-O35901,0)</f>
        <v>0</v>
      </c>
      <c r="X35901" s="5">
        <f t="shared" ref="X35901:X35912" si="7239">(F35901-O35901)/O35901</f>
        <v>1.5228426395939087E-2</v>
      </c>
    </row>
    <row r="35902" spans="1:24" x14ac:dyDescent="0.25">
      <c r="A35902">
        <v>36154</v>
      </c>
      <c r="B35902" t="s">
        <v>124031</v>
      </c>
      <c r="C35902" t="s">
        <v>20</v>
      </c>
      <c r="D35902" t="s">
        <v>124032</v>
      </c>
      <c r="E35902" s="1">
        <v>42235</v>
      </c>
      <c r="F35902">
        <v>630000</v>
      </c>
      <c r="G35902" t="s">
        <v>124033</v>
      </c>
      <c r="H35902" t="s">
        <v>23</v>
      </c>
      <c r="I35902" t="s">
        <v>124034</v>
      </c>
      <c r="J35902" t="s">
        <v>124035</v>
      </c>
      <c r="K35902">
        <v>0.86</v>
      </c>
      <c r="L35902" t="s">
        <v>9734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  <c r="T35902">
        <f t="shared" si="7235"/>
        <v>110</v>
      </c>
      <c r="U35902">
        <f t="shared" si="7236"/>
        <v>110500</v>
      </c>
      <c r="V35902">
        <f t="shared" si="7237"/>
        <v>110500</v>
      </c>
      <c r="W35902">
        <f t="shared" si="7238"/>
        <v>0</v>
      </c>
      <c r="X35902" s="5">
        <f t="shared" si="7239"/>
        <v>0.21270452358036573</v>
      </c>
    </row>
    <row r="35903" spans="1:24" x14ac:dyDescent="0.25">
      <c r="A35903">
        <v>3007</v>
      </c>
      <c r="B35903" t="s">
        <v>124036</v>
      </c>
      <c r="C35903" t="s">
        <v>20</v>
      </c>
      <c r="D35903" t="s">
        <v>124037</v>
      </c>
      <c r="E35903" s="1">
        <v>41404</v>
      </c>
      <c r="F35903">
        <v>615000</v>
      </c>
      <c r="G35903" t="s">
        <v>124038</v>
      </c>
      <c r="H35903" t="s">
        <v>23</v>
      </c>
      <c r="I35903" t="s">
        <v>124039</v>
      </c>
      <c r="J35903" t="s">
        <v>124040</v>
      </c>
      <c r="K35903">
        <v>0.93</v>
      </c>
      <c r="L35903" t="s">
        <v>9734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  <c r="T35903">
        <f t="shared" si="7235"/>
        <v>108</v>
      </c>
      <c r="U35903">
        <f t="shared" si="7236"/>
        <v>130300</v>
      </c>
      <c r="V35903">
        <f t="shared" si="7237"/>
        <v>130300</v>
      </c>
      <c r="W35903">
        <f t="shared" si="7238"/>
        <v>0</v>
      </c>
      <c r="X35903" s="5">
        <f t="shared" si="7239"/>
        <v>0.2688260779863833</v>
      </c>
    </row>
    <row r="35904" spans="1:24" x14ac:dyDescent="0.25">
      <c r="A35904">
        <v>51769</v>
      </c>
      <c r="B35904" t="s">
        <v>124041</v>
      </c>
      <c r="C35904" t="s">
        <v>20</v>
      </c>
      <c r="D35904" t="s">
        <v>124042</v>
      </c>
      <c r="E35904" s="1">
        <v>42564</v>
      </c>
      <c r="F35904">
        <v>1300000</v>
      </c>
      <c r="G35904" t="s">
        <v>124043</v>
      </c>
      <c r="H35904" t="s">
        <v>23</v>
      </c>
      <c r="I35904" t="s">
        <v>124044</v>
      </c>
      <c r="J35904" t="s">
        <v>124045</v>
      </c>
      <c r="K35904">
        <v>0.98</v>
      </c>
      <c r="L35904" t="s">
        <v>9734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  <c r="T35904">
        <f t="shared" si="7235"/>
        <v>111</v>
      </c>
      <c r="U35904">
        <f t="shared" si="7236"/>
        <v>679000</v>
      </c>
      <c r="V35904">
        <f t="shared" si="7237"/>
        <v>679000</v>
      </c>
      <c r="W35904">
        <f t="shared" si="7238"/>
        <v>0</v>
      </c>
      <c r="X35904" s="5">
        <f t="shared" si="7239"/>
        <v>1.0933977455716586</v>
      </c>
    </row>
    <row r="35905" spans="1:24" x14ac:dyDescent="0.25">
      <c r="A35905">
        <v>36155</v>
      </c>
      <c r="B35905" t="s">
        <v>124046</v>
      </c>
      <c r="C35905" t="s">
        <v>20</v>
      </c>
      <c r="D35905" t="s">
        <v>124047</v>
      </c>
      <c r="E35905" s="1">
        <v>42229</v>
      </c>
      <c r="F35905">
        <v>399999</v>
      </c>
      <c r="G35905" t="s">
        <v>124048</v>
      </c>
      <c r="H35905" t="s">
        <v>23</v>
      </c>
      <c r="I35905" t="s">
        <v>124049</v>
      </c>
      <c r="J35905" t="s">
        <v>124050</v>
      </c>
      <c r="K35905">
        <v>0.35</v>
      </c>
      <c r="L35905" t="s">
        <v>9734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  <c r="T35905">
        <f t="shared" si="7235"/>
        <v>110</v>
      </c>
      <c r="U35905">
        <f t="shared" si="7236"/>
        <v>96599</v>
      </c>
      <c r="V35905">
        <f t="shared" si="7237"/>
        <v>96599</v>
      </c>
      <c r="W35905">
        <f t="shared" si="7238"/>
        <v>0</v>
      </c>
      <c r="X35905" s="5">
        <f t="shared" si="7239"/>
        <v>0.31838826631509559</v>
      </c>
    </row>
    <row r="35906" spans="1:24" x14ac:dyDescent="0.25">
      <c r="A35906">
        <v>23731</v>
      </c>
      <c r="B35906" t="s">
        <v>124051</v>
      </c>
      <c r="C35906" t="s">
        <v>20</v>
      </c>
      <c r="D35906" t="s">
        <v>124052</v>
      </c>
      <c r="E35906" s="1">
        <v>41962</v>
      </c>
      <c r="F35906">
        <v>310000</v>
      </c>
      <c r="G35906" t="s">
        <v>124053</v>
      </c>
      <c r="H35906" t="s">
        <v>23</v>
      </c>
      <c r="I35906" t="s">
        <v>124054</v>
      </c>
      <c r="J35906" t="s">
        <v>124055</v>
      </c>
      <c r="K35906">
        <v>0.5</v>
      </c>
      <c r="L35906" t="s">
        <v>9734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  <c r="T35906">
        <f t="shared" si="7235"/>
        <v>109</v>
      </c>
      <c r="U35906">
        <f t="shared" si="7236"/>
        <v>-923400</v>
      </c>
      <c r="V35906">
        <f t="shared" si="7237"/>
        <v>0</v>
      </c>
      <c r="W35906">
        <f t="shared" si="7238"/>
        <v>-923400</v>
      </c>
      <c r="X35906" s="5">
        <f t="shared" si="7239"/>
        <v>-0.74866223447381219</v>
      </c>
    </row>
    <row r="35907" spans="1:24" x14ac:dyDescent="0.25">
      <c r="A35907">
        <v>45027</v>
      </c>
      <c r="B35907" t="s">
        <v>124051</v>
      </c>
      <c r="C35907" t="s">
        <v>20</v>
      </c>
      <c r="D35907" t="s">
        <v>124052</v>
      </c>
      <c r="E35907" s="1">
        <v>42444</v>
      </c>
      <c r="F35907">
        <v>1250000</v>
      </c>
      <c r="G35907" t="s">
        <v>124056</v>
      </c>
      <c r="H35907" t="s">
        <v>23</v>
      </c>
      <c r="I35907" t="s">
        <v>124054</v>
      </c>
      <c r="J35907" t="s">
        <v>124055</v>
      </c>
      <c r="K35907">
        <v>0.5</v>
      </c>
      <c r="L35907" t="s">
        <v>9734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  <c r="T35907">
        <f t="shared" si="7235"/>
        <v>110</v>
      </c>
      <c r="U35907">
        <f t="shared" si="7236"/>
        <v>16600</v>
      </c>
      <c r="V35907">
        <f t="shared" si="7237"/>
        <v>16600</v>
      </c>
      <c r="W35907">
        <f t="shared" si="7238"/>
        <v>0</v>
      </c>
      <c r="X35907" s="5">
        <f t="shared" si="7239"/>
        <v>1.3458731960434572E-2</v>
      </c>
    </row>
    <row r="35908" spans="1:24" x14ac:dyDescent="0.25">
      <c r="A35908">
        <v>3008</v>
      </c>
      <c r="B35908" t="s">
        <v>124057</v>
      </c>
      <c r="C35908" t="s">
        <v>20</v>
      </c>
      <c r="D35908" t="s">
        <v>124058</v>
      </c>
      <c r="E35908" s="1">
        <v>41423</v>
      </c>
      <c r="F35908">
        <v>377500</v>
      </c>
      <c r="G35908" t="s">
        <v>124059</v>
      </c>
      <c r="H35908" t="s">
        <v>23</v>
      </c>
      <c r="I35908" t="s">
        <v>124060</v>
      </c>
      <c r="J35908" t="s">
        <v>124061</v>
      </c>
      <c r="K35908">
        <v>0.44</v>
      </c>
      <c r="L35908" t="s">
        <v>9734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  <c r="T35908">
        <f t="shared" si="7235"/>
        <v>108</v>
      </c>
      <c r="U35908">
        <f t="shared" si="7236"/>
        <v>22700</v>
      </c>
      <c r="V35908">
        <f t="shared" si="7237"/>
        <v>22700</v>
      </c>
      <c r="W35908">
        <f t="shared" si="7238"/>
        <v>0</v>
      </c>
      <c r="X35908" s="5">
        <f t="shared" si="7239"/>
        <v>6.3979706877113865E-2</v>
      </c>
    </row>
    <row r="35909" spans="1:24" x14ac:dyDescent="0.25">
      <c r="A35909">
        <v>8693</v>
      </c>
      <c r="B35909" t="s">
        <v>124062</v>
      </c>
      <c r="C35909" t="s">
        <v>20</v>
      </c>
      <c r="D35909" t="s">
        <v>124063</v>
      </c>
      <c r="E35909" s="1">
        <v>41561</v>
      </c>
      <c r="F35909">
        <v>243750</v>
      </c>
      <c r="G35909" t="s">
        <v>124064</v>
      </c>
      <c r="H35909" t="s">
        <v>23</v>
      </c>
      <c r="I35909" t="s">
        <v>124065</v>
      </c>
      <c r="J35909" t="s">
        <v>124066</v>
      </c>
      <c r="K35909">
        <v>0.65</v>
      </c>
      <c r="L35909" t="s">
        <v>9734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  <c r="T35909">
        <f t="shared" si="7235"/>
        <v>108</v>
      </c>
      <c r="U35909">
        <f t="shared" si="7236"/>
        <v>25250</v>
      </c>
      <c r="V35909">
        <f t="shared" si="7237"/>
        <v>25250</v>
      </c>
      <c r="W35909">
        <f t="shared" si="7238"/>
        <v>0</v>
      </c>
      <c r="X35909" s="5">
        <f t="shared" si="7239"/>
        <v>0.11556064073226545</v>
      </c>
    </row>
    <row r="35910" spans="1:24" x14ac:dyDescent="0.25">
      <c r="A35910">
        <v>29198</v>
      </c>
      <c r="B35910" t="s">
        <v>124062</v>
      </c>
      <c r="C35910" t="s">
        <v>20</v>
      </c>
      <c r="D35910" t="s">
        <v>124063</v>
      </c>
      <c r="E35910" s="1">
        <v>42124</v>
      </c>
      <c r="F35910">
        <v>293000</v>
      </c>
      <c r="G35910" t="s">
        <v>124067</v>
      </c>
      <c r="H35910" t="s">
        <v>23</v>
      </c>
      <c r="I35910" t="s">
        <v>124065</v>
      </c>
      <c r="J35910" t="s">
        <v>124066</v>
      </c>
      <c r="K35910">
        <v>0.65</v>
      </c>
      <c r="L35910" t="s">
        <v>9734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  <c r="T35910">
        <f t="shared" si="7235"/>
        <v>110</v>
      </c>
      <c r="U35910">
        <f t="shared" si="7236"/>
        <v>74500</v>
      </c>
      <c r="V35910">
        <f t="shared" si="7237"/>
        <v>74500</v>
      </c>
      <c r="W35910">
        <f t="shared" si="7238"/>
        <v>0</v>
      </c>
      <c r="X35910" s="5">
        <f t="shared" si="7239"/>
        <v>0.34096109839816935</v>
      </c>
    </row>
    <row r="35911" spans="1:24" x14ac:dyDescent="0.25">
      <c r="A35911">
        <v>32669</v>
      </c>
      <c r="B35911" t="s">
        <v>124068</v>
      </c>
      <c r="C35911" t="s">
        <v>20</v>
      </c>
      <c r="D35911" t="s">
        <v>124069</v>
      </c>
      <c r="E35911" s="1">
        <v>42156</v>
      </c>
      <c r="F35911">
        <v>1150000</v>
      </c>
      <c r="G35911" t="s">
        <v>124070</v>
      </c>
      <c r="H35911" t="s">
        <v>23</v>
      </c>
      <c r="I35911" t="s">
        <v>124071</v>
      </c>
      <c r="J35911" t="s">
        <v>124072</v>
      </c>
      <c r="K35911">
        <v>2</v>
      </c>
      <c r="L35911" t="s">
        <v>9734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  <c r="T35911">
        <f t="shared" si="7235"/>
        <v>109</v>
      </c>
      <c r="U35911">
        <f t="shared" si="7236"/>
        <v>15700</v>
      </c>
      <c r="V35911">
        <f t="shared" si="7237"/>
        <v>15700</v>
      </c>
      <c r="W35911">
        <f t="shared" si="7238"/>
        <v>0</v>
      </c>
      <c r="X35911" s="5">
        <f t="shared" si="7239"/>
        <v>1.3841135502071762E-2</v>
      </c>
    </row>
    <row r="35912" spans="1:24" x14ac:dyDescent="0.25">
      <c r="A35912">
        <v>30750</v>
      </c>
      <c r="B35912" t="s">
        <v>124073</v>
      </c>
      <c r="C35912" t="s">
        <v>20</v>
      </c>
      <c r="D35912" t="s">
        <v>124074</v>
      </c>
      <c r="E35912" s="1">
        <v>42146</v>
      </c>
      <c r="F35912">
        <v>1075000</v>
      </c>
      <c r="G35912" t="s">
        <v>124075</v>
      </c>
      <c r="H35912" t="s">
        <v>23</v>
      </c>
      <c r="I35912" t="s">
        <v>124076</v>
      </c>
      <c r="J35912" t="s">
        <v>124077</v>
      </c>
      <c r="K35912">
        <v>0.78</v>
      </c>
      <c r="L35912" t="s">
        <v>9734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  <c r="T35912">
        <f t="shared" si="7235"/>
        <v>109</v>
      </c>
      <c r="U35912">
        <f t="shared" si="7236"/>
        <v>263700</v>
      </c>
      <c r="V35912">
        <f t="shared" si="7237"/>
        <v>263700</v>
      </c>
      <c r="W35912">
        <f t="shared" si="7238"/>
        <v>0</v>
      </c>
      <c r="X35912" s="5">
        <f t="shared" si="7239"/>
        <v>0.32503389621594969</v>
      </c>
    </row>
    <row r="35913" spans="1:24" hidden="1" x14ac:dyDescent="0.25">
      <c r="A35913">
        <v>21029</v>
      </c>
      <c r="B35913" t="s">
        <v>124078</v>
      </c>
      <c r="C35913" t="s">
        <v>79</v>
      </c>
      <c r="D35913" t="s">
        <v>124079</v>
      </c>
      <c r="E35913" s="1">
        <v>41894</v>
      </c>
      <c r="F35913">
        <v>450000</v>
      </c>
      <c r="G35913" t="s">
        <v>124080</v>
      </c>
      <c r="H35913" t="s">
        <v>23</v>
      </c>
    </row>
    <row r="35914" spans="1:24" hidden="1" x14ac:dyDescent="0.25">
      <c r="A35914">
        <v>51770</v>
      </c>
      <c r="B35914" t="s">
        <v>124081</v>
      </c>
      <c r="C35914" t="s">
        <v>79</v>
      </c>
      <c r="D35914" t="s">
        <v>124082</v>
      </c>
      <c r="E35914" s="1">
        <v>42558</v>
      </c>
      <c r="F35914">
        <v>520000</v>
      </c>
      <c r="G35914" t="s">
        <v>124083</v>
      </c>
      <c r="H35914" t="s">
        <v>23</v>
      </c>
    </row>
    <row r="35915" spans="1:24" hidden="1" x14ac:dyDescent="0.25">
      <c r="A35915">
        <v>27914</v>
      </c>
      <c r="B35915" t="s">
        <v>124084</v>
      </c>
      <c r="C35915" t="s">
        <v>79</v>
      </c>
      <c r="D35915" t="s">
        <v>124085</v>
      </c>
      <c r="E35915" s="1">
        <v>42069</v>
      </c>
      <c r="F35915">
        <v>423000</v>
      </c>
      <c r="G35915" t="s">
        <v>124086</v>
      </c>
      <c r="H35915" t="s">
        <v>23</v>
      </c>
    </row>
    <row r="35916" spans="1:24" x14ac:dyDescent="0.25">
      <c r="A35916">
        <v>40371</v>
      </c>
      <c r="B35916" t="s">
        <v>124087</v>
      </c>
      <c r="C35916" t="s">
        <v>20</v>
      </c>
      <c r="D35916" t="s">
        <v>124088</v>
      </c>
      <c r="E35916" s="1">
        <v>42327</v>
      </c>
      <c r="F35916">
        <v>429000</v>
      </c>
      <c r="G35916" t="s">
        <v>124089</v>
      </c>
      <c r="H35916" t="s">
        <v>23</v>
      </c>
      <c r="I35916" t="s">
        <v>124090</v>
      </c>
      <c r="J35916" t="s">
        <v>124091</v>
      </c>
      <c r="K35916">
        <v>1.64</v>
      </c>
      <c r="L35916" t="s">
        <v>9734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  <c r="T35916">
        <f t="shared" ref="T35916:T35917" si="7240">DATEDIF(P35916,E35916,"Y")</f>
        <v>110</v>
      </c>
      <c r="U35916">
        <f t="shared" ref="U35916:U35917" si="7241">IF(AND(ISNUMBER(F35916),ISNUMBER(O35916)),F35916-O35916,"")</f>
        <v>84900</v>
      </c>
      <c r="V35916">
        <f t="shared" ref="V35916:V35917" si="7242">IF(F35916&gt;O35916,F35916-O35916,0)</f>
        <v>84900</v>
      </c>
      <c r="W35916">
        <f t="shared" ref="W35916:W35917" si="7243">IF(F35916&lt;O35916,F35916-O35916,0)</f>
        <v>0</v>
      </c>
      <c r="X35916" s="5">
        <f t="shared" ref="X35916:X35917" si="7244">(F35916-O35916)/O35916</f>
        <v>0.24673060156931126</v>
      </c>
    </row>
    <row r="35917" spans="1:24" x14ac:dyDescent="0.25">
      <c r="A35917">
        <v>15349</v>
      </c>
      <c r="B35917" t="s">
        <v>124092</v>
      </c>
      <c r="C35917" t="s">
        <v>20</v>
      </c>
      <c r="D35917" t="s">
        <v>124093</v>
      </c>
      <c r="E35917" s="1">
        <v>41781</v>
      </c>
      <c r="F35917">
        <v>445000</v>
      </c>
      <c r="G35917" t="s">
        <v>124094</v>
      </c>
      <c r="H35917" t="s">
        <v>23</v>
      </c>
      <c r="I35917" t="s">
        <v>124095</v>
      </c>
      <c r="J35917" t="s">
        <v>124096</v>
      </c>
      <c r="K35917">
        <v>2.93</v>
      </c>
      <c r="L35917" t="s">
        <v>9734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  <c r="T35917">
        <f t="shared" si="7240"/>
        <v>108</v>
      </c>
      <c r="U35917">
        <f t="shared" si="7241"/>
        <v>-140200</v>
      </c>
      <c r="V35917">
        <f t="shared" si="7242"/>
        <v>0</v>
      </c>
      <c r="W35917">
        <f t="shared" si="7243"/>
        <v>-140200</v>
      </c>
      <c r="X35917" s="5">
        <f t="shared" si="7244"/>
        <v>-0.23957621326042378</v>
      </c>
    </row>
    <row r="35918" spans="1:24" hidden="1" x14ac:dyDescent="0.25">
      <c r="A35918">
        <v>10587</v>
      </c>
      <c r="B35918" t="s">
        <v>124097</v>
      </c>
      <c r="C35918" t="s">
        <v>299</v>
      </c>
      <c r="D35918" t="s">
        <v>124098</v>
      </c>
      <c r="E35918" s="1">
        <v>41625</v>
      </c>
      <c r="F35918">
        <v>100000</v>
      </c>
      <c r="G35918" t="s">
        <v>124099</v>
      </c>
      <c r="H35918" t="s">
        <v>586</v>
      </c>
      <c r="I35918" t="s">
        <v>124100</v>
      </c>
      <c r="J35918" t="s">
        <v>124101</v>
      </c>
      <c r="K35918">
        <v>3.81</v>
      </c>
      <c r="L35918" t="s">
        <v>9734</v>
      </c>
      <c r="M35918">
        <v>218800</v>
      </c>
      <c r="N35918">
        <v>0</v>
      </c>
      <c r="O35918">
        <v>218800</v>
      </c>
    </row>
    <row r="35919" spans="1:24" x14ac:dyDescent="0.25">
      <c r="A35919">
        <v>3009</v>
      </c>
      <c r="B35919" t="s">
        <v>124102</v>
      </c>
      <c r="C35919" t="s">
        <v>20</v>
      </c>
      <c r="D35919" t="s">
        <v>124103</v>
      </c>
      <c r="E35919" s="1">
        <v>41411</v>
      </c>
      <c r="F35919">
        <v>500000</v>
      </c>
      <c r="G35919" t="s">
        <v>124104</v>
      </c>
      <c r="H35919" t="s">
        <v>23</v>
      </c>
      <c r="I35919" t="s">
        <v>124105</v>
      </c>
      <c r="J35919" t="s">
        <v>124106</v>
      </c>
      <c r="K35919">
        <v>3.6</v>
      </c>
      <c r="L35919" t="s">
        <v>9734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  <c r="T35919">
        <f t="shared" ref="T35919:T35930" si="7245">DATEDIF(P35919,E35919,"Y")</f>
        <v>107</v>
      </c>
      <c r="U35919">
        <f t="shared" ref="U35919:U35930" si="7246">IF(AND(ISNUMBER(F35919),ISNUMBER(O35919)),F35919-O35919,"")</f>
        <v>-63000</v>
      </c>
      <c r="V35919">
        <f t="shared" ref="V35919:V35930" si="7247">IF(F35919&gt;O35919,F35919-O35919,0)</f>
        <v>0</v>
      </c>
      <c r="W35919">
        <f t="shared" ref="W35919:W35930" si="7248">IF(F35919&lt;O35919,F35919-O35919,0)</f>
        <v>-63000</v>
      </c>
      <c r="X35919" s="5">
        <f t="shared" ref="X35919:X35930" si="7249">(F35919-O35919)/O35919</f>
        <v>-0.11190053285968028</v>
      </c>
    </row>
    <row r="35920" spans="1:24" x14ac:dyDescent="0.25">
      <c r="A35920">
        <v>18078</v>
      </c>
      <c r="B35920" t="s">
        <v>124107</v>
      </c>
      <c r="C35920" t="s">
        <v>20</v>
      </c>
      <c r="D35920" t="s">
        <v>124108</v>
      </c>
      <c r="E35920" s="1">
        <v>41851</v>
      </c>
      <c r="F35920">
        <v>430000</v>
      </c>
      <c r="G35920" t="s">
        <v>124109</v>
      </c>
      <c r="H35920" t="s">
        <v>23</v>
      </c>
      <c r="I35920" t="s">
        <v>124110</v>
      </c>
      <c r="J35920" t="s">
        <v>124111</v>
      </c>
      <c r="K35920">
        <v>1.7</v>
      </c>
      <c r="L35920" t="s">
        <v>9734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  <c r="T35920">
        <f t="shared" si="7245"/>
        <v>109</v>
      </c>
      <c r="U35920">
        <f t="shared" si="7246"/>
        <v>61100</v>
      </c>
      <c r="V35920">
        <f t="shared" si="7247"/>
        <v>61100</v>
      </c>
      <c r="W35920">
        <f t="shared" si="7248"/>
        <v>0</v>
      </c>
      <c r="X35920" s="5">
        <f t="shared" si="7249"/>
        <v>0.16562754133911628</v>
      </c>
    </row>
    <row r="35921" spans="1:24" x14ac:dyDescent="0.25">
      <c r="A35921">
        <v>9630</v>
      </c>
      <c r="B35921" t="s">
        <v>124112</v>
      </c>
      <c r="C35921" t="s">
        <v>20</v>
      </c>
      <c r="D35921" t="s">
        <v>124113</v>
      </c>
      <c r="E35921" s="1">
        <v>41586</v>
      </c>
      <c r="F35921">
        <v>372000</v>
      </c>
      <c r="G35921" t="s">
        <v>124114</v>
      </c>
      <c r="H35921" t="s">
        <v>23</v>
      </c>
      <c r="I35921" t="s">
        <v>124115</v>
      </c>
      <c r="J35921" t="s">
        <v>124116</v>
      </c>
      <c r="K35921">
        <v>1.85</v>
      </c>
      <c r="L35921" t="s">
        <v>9734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  <c r="T35921">
        <f t="shared" si="7245"/>
        <v>108</v>
      </c>
      <c r="U35921">
        <f t="shared" si="7246"/>
        <v>25600</v>
      </c>
      <c r="V35921">
        <f t="shared" si="7247"/>
        <v>25600</v>
      </c>
      <c r="W35921">
        <f t="shared" si="7248"/>
        <v>0</v>
      </c>
      <c r="X35921" s="5">
        <f t="shared" si="7249"/>
        <v>7.3903002309468821E-2</v>
      </c>
    </row>
    <row r="35922" spans="1:24" x14ac:dyDescent="0.25">
      <c r="A35922">
        <v>52885</v>
      </c>
      <c r="B35922" t="s">
        <v>124117</v>
      </c>
      <c r="C35922" t="s">
        <v>20</v>
      </c>
      <c r="D35922" t="s">
        <v>124118</v>
      </c>
      <c r="E35922" s="1">
        <v>42607</v>
      </c>
      <c r="F35922">
        <v>450000</v>
      </c>
      <c r="G35922" t="s">
        <v>124119</v>
      </c>
      <c r="H35922" t="s">
        <v>23</v>
      </c>
      <c r="I35922" t="s">
        <v>124120</v>
      </c>
      <c r="J35922" t="s">
        <v>124121</v>
      </c>
      <c r="K35922">
        <v>2.0299999999999998</v>
      </c>
      <c r="L35922" t="s">
        <v>9734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  <c r="T35922">
        <f t="shared" si="7245"/>
        <v>111</v>
      </c>
      <c r="U35922">
        <f t="shared" si="7246"/>
        <v>-63600</v>
      </c>
      <c r="V35922">
        <f t="shared" si="7247"/>
        <v>0</v>
      </c>
      <c r="W35922">
        <f t="shared" si="7248"/>
        <v>-63600</v>
      </c>
      <c r="X35922" s="5">
        <f t="shared" si="7249"/>
        <v>-0.12383177570093458</v>
      </c>
    </row>
    <row r="35923" spans="1:24" x14ac:dyDescent="0.25">
      <c r="A35923">
        <v>22455</v>
      </c>
      <c r="B35923" t="s">
        <v>124122</v>
      </c>
      <c r="C35923" t="s">
        <v>20</v>
      </c>
      <c r="D35923" t="s">
        <v>124123</v>
      </c>
      <c r="E35923" s="1">
        <v>41915</v>
      </c>
      <c r="F35923">
        <v>425000</v>
      </c>
      <c r="G35923" t="s">
        <v>124124</v>
      </c>
      <c r="H35923" t="s">
        <v>23</v>
      </c>
      <c r="I35923" t="s">
        <v>124125</v>
      </c>
      <c r="J35923" t="s">
        <v>124126</v>
      </c>
      <c r="K35923">
        <v>2.9</v>
      </c>
      <c r="L35923" t="s">
        <v>9734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  <c r="T35923">
        <f t="shared" si="7245"/>
        <v>109</v>
      </c>
      <c r="U35923">
        <f t="shared" si="7246"/>
        <v>-30200</v>
      </c>
      <c r="V35923">
        <f t="shared" si="7247"/>
        <v>0</v>
      </c>
      <c r="W35923">
        <f t="shared" si="7248"/>
        <v>-30200</v>
      </c>
      <c r="X35923" s="5">
        <f t="shared" si="7249"/>
        <v>-6.6344463971880485E-2</v>
      </c>
    </row>
    <row r="35924" spans="1:24" x14ac:dyDescent="0.25">
      <c r="A35924">
        <v>34443</v>
      </c>
      <c r="B35924" t="s">
        <v>124127</v>
      </c>
      <c r="C35924" t="s">
        <v>20</v>
      </c>
      <c r="D35924" t="s">
        <v>124128</v>
      </c>
      <c r="E35924" s="1">
        <v>42205</v>
      </c>
      <c r="F35924">
        <v>532000</v>
      </c>
      <c r="G35924" t="s">
        <v>124129</v>
      </c>
      <c r="H35924" t="s">
        <v>23</v>
      </c>
      <c r="I35924" t="s">
        <v>124130</v>
      </c>
      <c r="J35924" t="s">
        <v>124131</v>
      </c>
      <c r="K35924">
        <v>3.57</v>
      </c>
      <c r="L35924" t="s">
        <v>9734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  <c r="T35924">
        <f t="shared" si="7245"/>
        <v>110</v>
      </c>
      <c r="U35924">
        <f t="shared" si="7246"/>
        <v>97700</v>
      </c>
      <c r="V35924">
        <f t="shared" si="7247"/>
        <v>97700</v>
      </c>
      <c r="W35924">
        <f t="shared" si="7248"/>
        <v>0</v>
      </c>
      <c r="X35924" s="5">
        <f t="shared" si="7249"/>
        <v>0.22495970527285286</v>
      </c>
    </row>
    <row r="35925" spans="1:24" x14ac:dyDescent="0.25">
      <c r="A35925">
        <v>52886</v>
      </c>
      <c r="B35925" t="s">
        <v>124132</v>
      </c>
      <c r="C35925" t="s">
        <v>20</v>
      </c>
      <c r="D35925" t="s">
        <v>124133</v>
      </c>
      <c r="E35925" s="1">
        <v>42590</v>
      </c>
      <c r="F35925">
        <v>420000</v>
      </c>
      <c r="G35925" t="s">
        <v>124134</v>
      </c>
      <c r="H35925" t="s">
        <v>23</v>
      </c>
      <c r="I35925" t="s">
        <v>124135</v>
      </c>
      <c r="J35925" t="s">
        <v>124136</v>
      </c>
      <c r="K35925">
        <v>1.47</v>
      </c>
      <c r="L35925" t="s">
        <v>9734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  <c r="T35925">
        <f t="shared" si="7245"/>
        <v>111</v>
      </c>
      <c r="U35925">
        <f t="shared" si="7246"/>
        <v>82700</v>
      </c>
      <c r="V35925">
        <f t="shared" si="7247"/>
        <v>82700</v>
      </c>
      <c r="W35925">
        <f t="shared" si="7248"/>
        <v>0</v>
      </c>
      <c r="X35925" s="5">
        <f t="shared" si="7249"/>
        <v>0.2451823302697895</v>
      </c>
    </row>
    <row r="35926" spans="1:24" x14ac:dyDescent="0.25">
      <c r="A35926">
        <v>50214</v>
      </c>
      <c r="B35926" t="s">
        <v>124137</v>
      </c>
      <c r="C35926" t="s">
        <v>20</v>
      </c>
      <c r="D35926" t="s">
        <v>124138</v>
      </c>
      <c r="E35926" s="1">
        <v>42529</v>
      </c>
      <c r="F35926">
        <v>495000</v>
      </c>
      <c r="G35926" t="s">
        <v>124139</v>
      </c>
      <c r="H35926" t="s">
        <v>23</v>
      </c>
      <c r="I35926" t="s">
        <v>124140</v>
      </c>
      <c r="J35926" t="s">
        <v>124141</v>
      </c>
      <c r="K35926">
        <v>1.59</v>
      </c>
      <c r="L35926" t="s">
        <v>9734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  <c r="T35926">
        <f t="shared" si="7245"/>
        <v>111</v>
      </c>
      <c r="U35926">
        <f t="shared" si="7246"/>
        <v>148500</v>
      </c>
      <c r="V35926">
        <f t="shared" si="7247"/>
        <v>148500</v>
      </c>
      <c r="W35926">
        <f t="shared" si="7248"/>
        <v>0</v>
      </c>
      <c r="X35926" s="5">
        <f t="shared" si="7249"/>
        <v>0.42857142857142855</v>
      </c>
    </row>
    <row r="35927" spans="1:24" x14ac:dyDescent="0.25">
      <c r="A35927">
        <v>11584</v>
      </c>
      <c r="B35927" t="s">
        <v>124142</v>
      </c>
      <c r="C35927" t="s">
        <v>20</v>
      </c>
      <c r="D35927" t="s">
        <v>124143</v>
      </c>
      <c r="E35927" s="1">
        <v>41666</v>
      </c>
      <c r="F35927">
        <v>427200</v>
      </c>
      <c r="G35927" t="s">
        <v>124144</v>
      </c>
      <c r="H35927" t="s">
        <v>23</v>
      </c>
      <c r="I35927" t="s">
        <v>124145</v>
      </c>
      <c r="J35927" t="s">
        <v>124146</v>
      </c>
      <c r="K35927">
        <v>3.16</v>
      </c>
      <c r="L35927" t="s">
        <v>9734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  <c r="T35927">
        <f t="shared" si="7245"/>
        <v>108</v>
      </c>
      <c r="U35927">
        <f t="shared" si="7246"/>
        <v>40500</v>
      </c>
      <c r="V35927">
        <f t="shared" si="7247"/>
        <v>40500</v>
      </c>
      <c r="W35927">
        <f t="shared" si="7248"/>
        <v>0</v>
      </c>
      <c r="X35927" s="5">
        <f t="shared" si="7249"/>
        <v>0.10473235065942592</v>
      </c>
    </row>
    <row r="35928" spans="1:24" x14ac:dyDescent="0.25">
      <c r="A35928">
        <v>29199</v>
      </c>
      <c r="B35928" t="s">
        <v>124147</v>
      </c>
      <c r="C35928" t="s">
        <v>20</v>
      </c>
      <c r="D35928" t="s">
        <v>124148</v>
      </c>
      <c r="E35928" s="1">
        <v>42097</v>
      </c>
      <c r="F35928">
        <v>910000</v>
      </c>
      <c r="G35928" t="s">
        <v>124149</v>
      </c>
      <c r="H35928" t="s">
        <v>23</v>
      </c>
      <c r="I35928" t="s">
        <v>124150</v>
      </c>
      <c r="J35928" t="s">
        <v>124151</v>
      </c>
      <c r="K35928">
        <v>2.72</v>
      </c>
      <c r="L35928" t="s">
        <v>9734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  <c r="T35928">
        <f t="shared" si="7245"/>
        <v>109</v>
      </c>
      <c r="U35928">
        <f t="shared" si="7246"/>
        <v>296600</v>
      </c>
      <c r="V35928">
        <f t="shared" si="7247"/>
        <v>296600</v>
      </c>
      <c r="W35928">
        <f t="shared" si="7248"/>
        <v>0</v>
      </c>
      <c r="X35928" s="5">
        <f t="shared" si="7249"/>
        <v>0.48353439843495272</v>
      </c>
    </row>
    <row r="35929" spans="1:24" x14ac:dyDescent="0.25">
      <c r="A35929">
        <v>9631</v>
      </c>
      <c r="B35929" t="s">
        <v>124152</v>
      </c>
      <c r="C35929" t="s">
        <v>20</v>
      </c>
      <c r="D35929" t="s">
        <v>124153</v>
      </c>
      <c r="E35929" s="1">
        <v>41585</v>
      </c>
      <c r="F35929">
        <v>445000</v>
      </c>
      <c r="G35929" t="s">
        <v>124154</v>
      </c>
      <c r="H35929" t="s">
        <v>23</v>
      </c>
      <c r="I35929" t="s">
        <v>124155</v>
      </c>
      <c r="J35929" t="s">
        <v>124156</v>
      </c>
      <c r="K35929">
        <v>2.2000000000000002</v>
      </c>
      <c r="L35929" t="s">
        <v>9734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  <c r="T35929">
        <f t="shared" si="7245"/>
        <v>108</v>
      </c>
      <c r="U35929">
        <f t="shared" si="7246"/>
        <v>-700</v>
      </c>
      <c r="V35929">
        <f t="shared" si="7247"/>
        <v>0</v>
      </c>
      <c r="W35929">
        <f t="shared" si="7248"/>
        <v>-700</v>
      </c>
      <c r="X35929" s="5">
        <f t="shared" si="7249"/>
        <v>-1.5705631590756115E-3</v>
      </c>
    </row>
    <row r="35930" spans="1:24" x14ac:dyDescent="0.25">
      <c r="A35930">
        <v>42870</v>
      </c>
      <c r="B35930" t="s">
        <v>124157</v>
      </c>
      <c r="C35930" t="s">
        <v>20</v>
      </c>
      <c r="D35930" t="s">
        <v>124158</v>
      </c>
      <c r="E35930" s="1">
        <v>42397</v>
      </c>
      <c r="F35930">
        <v>430000</v>
      </c>
      <c r="G35930" t="s">
        <v>124159</v>
      </c>
      <c r="H35930" t="s">
        <v>23</v>
      </c>
      <c r="I35930" t="s">
        <v>124160</v>
      </c>
      <c r="J35930" t="s">
        <v>124161</v>
      </c>
      <c r="K35930">
        <v>1</v>
      </c>
      <c r="L35930" t="s">
        <v>9734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  <c r="T35930">
        <f t="shared" si="7245"/>
        <v>110</v>
      </c>
      <c r="U35930">
        <f t="shared" si="7246"/>
        <v>97500</v>
      </c>
      <c r="V35930">
        <f t="shared" si="7247"/>
        <v>97500</v>
      </c>
      <c r="W35930">
        <f t="shared" si="7248"/>
        <v>0</v>
      </c>
      <c r="X35930" s="5">
        <f t="shared" si="7249"/>
        <v>0.2932330827067669</v>
      </c>
    </row>
    <row r="35931" spans="1:24" hidden="1" x14ac:dyDescent="0.25">
      <c r="A35931">
        <v>52887</v>
      </c>
      <c r="B35931" t="s">
        <v>124162</v>
      </c>
      <c r="C35931" t="s">
        <v>383</v>
      </c>
      <c r="D35931" t="s">
        <v>124163</v>
      </c>
      <c r="E35931" s="1">
        <v>42587</v>
      </c>
      <c r="F35931">
        <v>347500</v>
      </c>
      <c r="G35931" t="s">
        <v>124164</v>
      </c>
      <c r="H35931" t="s">
        <v>23</v>
      </c>
      <c r="I35931" t="s">
        <v>124165</v>
      </c>
      <c r="J35931" t="s">
        <v>124166</v>
      </c>
      <c r="K35931">
        <v>0.97</v>
      </c>
      <c r="L35931" t="s">
        <v>9734</v>
      </c>
      <c r="M35931">
        <v>75000</v>
      </c>
      <c r="N35931">
        <v>0</v>
      </c>
      <c r="O35931">
        <v>75000</v>
      </c>
    </row>
    <row r="35932" spans="1:24" x14ac:dyDescent="0.25">
      <c r="A35932">
        <v>52888</v>
      </c>
      <c r="B35932" t="s">
        <v>124167</v>
      </c>
      <c r="C35932" t="s">
        <v>20</v>
      </c>
      <c r="D35932" t="s">
        <v>124163</v>
      </c>
      <c r="E35932" s="1">
        <v>42587</v>
      </c>
      <c r="F35932">
        <v>347500</v>
      </c>
      <c r="G35932" t="s">
        <v>124164</v>
      </c>
      <c r="H35932" t="s">
        <v>23</v>
      </c>
      <c r="I35932" t="s">
        <v>124165</v>
      </c>
      <c r="J35932" t="s">
        <v>124166</v>
      </c>
      <c r="K35932">
        <v>0.97</v>
      </c>
      <c r="L35932" t="s">
        <v>9734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  <c r="T35932">
        <f t="shared" ref="T35932:T35934" si="7250">DATEDIF(P35932,E35932,"Y")</f>
        <v>111</v>
      </c>
      <c r="U35932">
        <f t="shared" ref="U35932:U35934" si="7251">IF(AND(ISNUMBER(F35932),ISNUMBER(O35932)),F35932-O35932,"")</f>
        <v>21300</v>
      </c>
      <c r="V35932">
        <f t="shared" ref="V35932:V35934" si="7252">IF(F35932&gt;O35932,F35932-O35932,0)</f>
        <v>21300</v>
      </c>
      <c r="W35932">
        <f t="shared" ref="W35932:W35934" si="7253">IF(F35932&lt;O35932,F35932-O35932,0)</f>
        <v>0</v>
      </c>
      <c r="X35932" s="5">
        <f t="shared" ref="X35932:X35934" si="7254">(F35932-O35932)/O35932</f>
        <v>6.5297363580625378E-2</v>
      </c>
    </row>
    <row r="35933" spans="1:24" x14ac:dyDescent="0.25">
      <c r="A35933">
        <v>27915</v>
      </c>
      <c r="B35933" t="s">
        <v>124168</v>
      </c>
      <c r="C35933" t="s">
        <v>20</v>
      </c>
      <c r="D35933" t="s">
        <v>124169</v>
      </c>
      <c r="E35933" s="1">
        <v>42094</v>
      </c>
      <c r="F35933">
        <v>355000</v>
      </c>
      <c r="G35933" t="s">
        <v>124170</v>
      </c>
      <c r="H35933" t="s">
        <v>23</v>
      </c>
      <c r="I35933" t="s">
        <v>124171</v>
      </c>
      <c r="J35933" t="s">
        <v>124172</v>
      </c>
      <c r="K35933">
        <v>0.95</v>
      </c>
      <c r="L35933" t="s">
        <v>9734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  <c r="T35933">
        <f t="shared" si="7250"/>
        <v>109</v>
      </c>
      <c r="U35933">
        <f t="shared" si="7251"/>
        <v>51900</v>
      </c>
      <c r="V35933">
        <f t="shared" si="7252"/>
        <v>51900</v>
      </c>
      <c r="W35933">
        <f t="shared" si="7253"/>
        <v>0</v>
      </c>
      <c r="X35933" s="5">
        <f t="shared" si="7254"/>
        <v>0.17123061695809963</v>
      </c>
    </row>
    <row r="35934" spans="1:24" x14ac:dyDescent="0.25">
      <c r="A35934">
        <v>42871</v>
      </c>
      <c r="B35934" t="s">
        <v>124173</v>
      </c>
      <c r="C35934" t="s">
        <v>20</v>
      </c>
      <c r="D35934" t="s">
        <v>124174</v>
      </c>
      <c r="E35934" s="1">
        <v>42388</v>
      </c>
      <c r="F35934">
        <v>475000</v>
      </c>
      <c r="G35934" t="s">
        <v>124175</v>
      </c>
      <c r="H35934" t="s">
        <v>23</v>
      </c>
      <c r="I35934" t="s">
        <v>124176</v>
      </c>
      <c r="J35934" t="s">
        <v>124177</v>
      </c>
      <c r="K35934">
        <v>0.96</v>
      </c>
      <c r="L35934" t="s">
        <v>9734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  <c r="T35934">
        <f t="shared" si="7250"/>
        <v>110</v>
      </c>
      <c r="U35934">
        <f t="shared" si="7251"/>
        <v>127500</v>
      </c>
      <c r="V35934">
        <f t="shared" si="7252"/>
        <v>127500</v>
      </c>
      <c r="W35934">
        <f t="shared" si="7253"/>
        <v>0</v>
      </c>
      <c r="X35934" s="5">
        <f t="shared" si="7254"/>
        <v>0.36690647482014388</v>
      </c>
    </row>
    <row r="35935" spans="1:24" hidden="1" x14ac:dyDescent="0.25">
      <c r="A35935">
        <v>29200</v>
      </c>
      <c r="B35935" t="s">
        <v>124178</v>
      </c>
      <c r="C35935" t="s">
        <v>383</v>
      </c>
      <c r="D35935" t="s">
        <v>124179</v>
      </c>
      <c r="E35935" s="1">
        <v>42109</v>
      </c>
      <c r="F35935">
        <v>755250</v>
      </c>
      <c r="G35935" t="s">
        <v>124180</v>
      </c>
      <c r="H35935" t="s">
        <v>586</v>
      </c>
      <c r="I35935" t="s">
        <v>124181</v>
      </c>
      <c r="J35935" t="s">
        <v>124182</v>
      </c>
      <c r="K35935">
        <v>4.17</v>
      </c>
      <c r="L35935" t="s">
        <v>9734</v>
      </c>
      <c r="M35935">
        <v>573800</v>
      </c>
      <c r="N35935">
        <v>0</v>
      </c>
      <c r="O35935">
        <v>573800</v>
      </c>
    </row>
    <row r="35936" spans="1:24" x14ac:dyDescent="0.25">
      <c r="A35936">
        <v>32670</v>
      </c>
      <c r="B35936" t="s">
        <v>124183</v>
      </c>
      <c r="C35936" t="s">
        <v>20</v>
      </c>
      <c r="D35936" t="s">
        <v>124184</v>
      </c>
      <c r="E35936" s="1">
        <v>42163</v>
      </c>
      <c r="F35936">
        <v>1275000</v>
      </c>
      <c r="G35936" t="s">
        <v>124185</v>
      </c>
      <c r="H35936" t="s">
        <v>23</v>
      </c>
      <c r="I35936" t="s">
        <v>124186</v>
      </c>
      <c r="J35936" t="s">
        <v>124187</v>
      </c>
      <c r="K35936">
        <v>6.77</v>
      </c>
      <c r="L35936" t="s">
        <v>9734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  <c r="T35936">
        <f t="shared" ref="T35936:T35951" si="7255">DATEDIF(P35936,E35936,"Y")</f>
        <v>110</v>
      </c>
      <c r="U35936">
        <f t="shared" ref="U35936:U35951" si="7256">IF(AND(ISNUMBER(F35936),ISNUMBER(O35936)),F35936-O35936,"")</f>
        <v>266300</v>
      </c>
      <c r="V35936">
        <f t="shared" ref="V35936:V35951" si="7257">IF(F35936&gt;O35936,F35936-O35936,0)</f>
        <v>266300</v>
      </c>
      <c r="W35936">
        <f t="shared" ref="W35936:W35951" si="7258">IF(F35936&lt;O35936,F35936-O35936,0)</f>
        <v>0</v>
      </c>
      <c r="X35936" s="5">
        <f t="shared" ref="X35936:X35951" si="7259">(F35936-O35936)/O35936</f>
        <v>0.26400317240011895</v>
      </c>
    </row>
    <row r="35937" spans="1:24" x14ac:dyDescent="0.25">
      <c r="A35937">
        <v>18079</v>
      </c>
      <c r="B35937" t="s">
        <v>124188</v>
      </c>
      <c r="C35937" t="s">
        <v>20</v>
      </c>
      <c r="D35937" t="s">
        <v>124189</v>
      </c>
      <c r="E35937" s="1">
        <v>41836</v>
      </c>
      <c r="F35937">
        <v>475000</v>
      </c>
      <c r="G35937" t="s">
        <v>124190</v>
      </c>
      <c r="H35937" t="s">
        <v>23</v>
      </c>
      <c r="I35937" t="s">
        <v>124191</v>
      </c>
      <c r="J35937" t="s">
        <v>124192</v>
      </c>
      <c r="K35937">
        <v>1.92</v>
      </c>
      <c r="L35937" t="s">
        <v>9734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  <c r="T35937">
        <f t="shared" si="7255"/>
        <v>109</v>
      </c>
      <c r="U35937">
        <f t="shared" si="7256"/>
        <v>-61900</v>
      </c>
      <c r="V35937">
        <f t="shared" si="7257"/>
        <v>0</v>
      </c>
      <c r="W35937">
        <f t="shared" si="7258"/>
        <v>-61900</v>
      </c>
      <c r="X35937" s="5">
        <f t="shared" si="7259"/>
        <v>-0.11529148817284411</v>
      </c>
    </row>
    <row r="35938" spans="1:24" x14ac:dyDescent="0.25">
      <c r="A35938">
        <v>18080</v>
      </c>
      <c r="B35938" t="s">
        <v>124193</v>
      </c>
      <c r="C35938" t="s">
        <v>20</v>
      </c>
      <c r="D35938" t="s">
        <v>124194</v>
      </c>
      <c r="E35938" s="1">
        <v>41831</v>
      </c>
      <c r="F35938">
        <v>630000</v>
      </c>
      <c r="G35938" t="s">
        <v>124195</v>
      </c>
      <c r="H35938" t="s">
        <v>23</v>
      </c>
      <c r="I35938" t="s">
        <v>124196</v>
      </c>
      <c r="J35938" t="s">
        <v>124197</v>
      </c>
      <c r="K35938">
        <v>1.94</v>
      </c>
      <c r="L35938" t="s">
        <v>9734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  <c r="T35938">
        <f t="shared" si="7255"/>
        <v>109</v>
      </c>
      <c r="U35938">
        <f t="shared" si="7256"/>
        <v>47000</v>
      </c>
      <c r="V35938">
        <f t="shared" si="7257"/>
        <v>47000</v>
      </c>
      <c r="W35938">
        <f t="shared" si="7258"/>
        <v>0</v>
      </c>
      <c r="X35938" s="5">
        <f t="shared" si="7259"/>
        <v>8.0617495711835338E-2</v>
      </c>
    </row>
    <row r="35939" spans="1:24" x14ac:dyDescent="0.25">
      <c r="A35939">
        <v>4244</v>
      </c>
      <c r="B35939" t="s">
        <v>124193</v>
      </c>
      <c r="C35939" t="s">
        <v>20</v>
      </c>
      <c r="D35939" t="s">
        <v>124194</v>
      </c>
      <c r="E35939" s="1">
        <v>41453</v>
      </c>
      <c r="F35939">
        <v>661000</v>
      </c>
      <c r="G35939" t="s">
        <v>124198</v>
      </c>
      <c r="H35939" t="s">
        <v>23</v>
      </c>
      <c r="I35939" t="s">
        <v>124196</v>
      </c>
      <c r="J35939" t="s">
        <v>124197</v>
      </c>
      <c r="K35939">
        <v>1.94</v>
      </c>
      <c r="L35939" t="s">
        <v>9734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  <c r="T35939">
        <f t="shared" si="7255"/>
        <v>108</v>
      </c>
      <c r="U35939">
        <f t="shared" si="7256"/>
        <v>78000</v>
      </c>
      <c r="V35939">
        <f t="shared" si="7257"/>
        <v>78000</v>
      </c>
      <c r="W35939">
        <f t="shared" si="7258"/>
        <v>0</v>
      </c>
      <c r="X35939" s="5">
        <f t="shared" si="7259"/>
        <v>0.13379073756432247</v>
      </c>
    </row>
    <row r="35940" spans="1:24" x14ac:dyDescent="0.25">
      <c r="A35940">
        <v>48321</v>
      </c>
      <c r="B35940" t="s">
        <v>124199</v>
      </c>
      <c r="C35940" t="s">
        <v>20</v>
      </c>
      <c r="D35940" t="s">
        <v>124200</v>
      </c>
      <c r="E35940" s="1">
        <v>42515</v>
      </c>
      <c r="F35940">
        <v>712000</v>
      </c>
      <c r="G35940" t="s">
        <v>124201</v>
      </c>
      <c r="H35940" t="s">
        <v>23</v>
      </c>
      <c r="I35940" t="s">
        <v>124202</v>
      </c>
      <c r="J35940" t="s">
        <v>124203</v>
      </c>
      <c r="K35940">
        <v>1.85</v>
      </c>
      <c r="L35940" t="s">
        <v>9734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  <c r="T35940">
        <f t="shared" si="7255"/>
        <v>111</v>
      </c>
      <c r="U35940">
        <f t="shared" si="7256"/>
        <v>181900</v>
      </c>
      <c r="V35940">
        <f t="shared" si="7257"/>
        <v>181900</v>
      </c>
      <c r="W35940">
        <f t="shared" si="7258"/>
        <v>0</v>
      </c>
      <c r="X35940" s="5">
        <f t="shared" si="7259"/>
        <v>0.34314280324467084</v>
      </c>
    </row>
    <row r="35941" spans="1:24" x14ac:dyDescent="0.25">
      <c r="A35941">
        <v>6757</v>
      </c>
      <c r="B35941" t="s">
        <v>124204</v>
      </c>
      <c r="C35941" t="s">
        <v>20</v>
      </c>
      <c r="D35941" t="s">
        <v>124205</v>
      </c>
      <c r="E35941" s="1">
        <v>41491</v>
      </c>
      <c r="F35941">
        <v>240000</v>
      </c>
      <c r="G35941" t="s">
        <v>124206</v>
      </c>
      <c r="H35941" t="s">
        <v>23</v>
      </c>
      <c r="I35941" t="s">
        <v>124207</v>
      </c>
      <c r="J35941" t="s">
        <v>124208</v>
      </c>
      <c r="K35941">
        <v>1.04</v>
      </c>
      <c r="L35941" t="s">
        <v>9734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  <c r="T35941">
        <f t="shared" si="7255"/>
        <v>108</v>
      </c>
      <c r="U35941">
        <f t="shared" si="7256"/>
        <v>-224500</v>
      </c>
      <c r="V35941">
        <f t="shared" si="7257"/>
        <v>0</v>
      </c>
      <c r="W35941">
        <f t="shared" si="7258"/>
        <v>-224500</v>
      </c>
      <c r="X35941" s="5">
        <f t="shared" si="7259"/>
        <v>-0.48331539289558667</v>
      </c>
    </row>
    <row r="35942" spans="1:24" x14ac:dyDescent="0.25">
      <c r="A35942">
        <v>14214</v>
      </c>
      <c r="B35942" t="s">
        <v>124204</v>
      </c>
      <c r="C35942" t="s">
        <v>20</v>
      </c>
      <c r="D35942" t="s">
        <v>124205</v>
      </c>
      <c r="E35942" s="1">
        <v>41753</v>
      </c>
      <c r="F35942">
        <v>455000</v>
      </c>
      <c r="G35942" t="s">
        <v>124209</v>
      </c>
      <c r="H35942" t="s">
        <v>23</v>
      </c>
      <c r="I35942" t="s">
        <v>124207</v>
      </c>
      <c r="J35942" t="s">
        <v>124208</v>
      </c>
      <c r="K35942">
        <v>1.04</v>
      </c>
      <c r="L35942" t="s">
        <v>9734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  <c r="T35942">
        <f t="shared" si="7255"/>
        <v>108</v>
      </c>
      <c r="U35942">
        <f t="shared" si="7256"/>
        <v>-9500</v>
      </c>
      <c r="V35942">
        <f t="shared" si="7257"/>
        <v>0</v>
      </c>
      <c r="W35942">
        <f t="shared" si="7258"/>
        <v>-9500</v>
      </c>
      <c r="X35942" s="5">
        <f t="shared" si="7259"/>
        <v>-2.0452099031216361E-2</v>
      </c>
    </row>
    <row r="35943" spans="1:24" x14ac:dyDescent="0.25">
      <c r="A35943">
        <v>45028</v>
      </c>
      <c r="B35943" t="s">
        <v>124210</v>
      </c>
      <c r="C35943" t="s">
        <v>20</v>
      </c>
      <c r="D35943" t="s">
        <v>124211</v>
      </c>
      <c r="E35943" s="1">
        <v>42433</v>
      </c>
      <c r="F35943">
        <v>715000</v>
      </c>
      <c r="G35943" t="s">
        <v>124212</v>
      </c>
      <c r="H35943" t="s">
        <v>23</v>
      </c>
      <c r="I35943" t="s">
        <v>124213</v>
      </c>
      <c r="J35943" t="s">
        <v>124214</v>
      </c>
      <c r="K35943">
        <v>1.84</v>
      </c>
      <c r="L35943" t="s">
        <v>9734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  <c r="T35943">
        <f t="shared" si="7255"/>
        <v>110</v>
      </c>
      <c r="U35943">
        <f t="shared" si="7256"/>
        <v>116900</v>
      </c>
      <c r="V35943">
        <f t="shared" si="7257"/>
        <v>116900</v>
      </c>
      <c r="W35943">
        <f t="shared" si="7258"/>
        <v>0</v>
      </c>
      <c r="X35943" s="5">
        <f t="shared" si="7259"/>
        <v>0.19545226550744021</v>
      </c>
    </row>
    <row r="35944" spans="1:24" x14ac:dyDescent="0.25">
      <c r="A35944">
        <v>48322</v>
      </c>
      <c r="B35944" t="s">
        <v>124215</v>
      </c>
      <c r="C35944" t="s">
        <v>20</v>
      </c>
      <c r="D35944" t="s">
        <v>124216</v>
      </c>
      <c r="E35944" s="1">
        <v>42494</v>
      </c>
      <c r="F35944">
        <v>460000</v>
      </c>
      <c r="G35944" t="s">
        <v>124217</v>
      </c>
      <c r="H35944" t="s">
        <v>23</v>
      </c>
      <c r="I35944" t="s">
        <v>124218</v>
      </c>
      <c r="J35944" t="s">
        <v>124219</v>
      </c>
      <c r="K35944">
        <v>2.64</v>
      </c>
      <c r="L35944" t="s">
        <v>9734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  <c r="T35944">
        <f t="shared" si="7255"/>
        <v>110</v>
      </c>
      <c r="U35944">
        <f t="shared" si="7256"/>
        <v>89200</v>
      </c>
      <c r="V35944">
        <f t="shared" si="7257"/>
        <v>89200</v>
      </c>
      <c r="W35944">
        <f t="shared" si="7258"/>
        <v>0</v>
      </c>
      <c r="X35944" s="5">
        <f t="shared" si="7259"/>
        <v>0.24056094929881339</v>
      </c>
    </row>
    <row r="35945" spans="1:24" x14ac:dyDescent="0.25">
      <c r="A35945">
        <v>29201</v>
      </c>
      <c r="B35945" t="s">
        <v>124220</v>
      </c>
      <c r="C35945" t="s">
        <v>20</v>
      </c>
      <c r="D35945" t="s">
        <v>124221</v>
      </c>
      <c r="E35945" s="1">
        <v>42124</v>
      </c>
      <c r="F35945">
        <v>510000</v>
      </c>
      <c r="G35945" t="s">
        <v>124222</v>
      </c>
      <c r="H35945" t="s">
        <v>23</v>
      </c>
      <c r="I35945" t="s">
        <v>124223</v>
      </c>
      <c r="J35945" t="s">
        <v>124224</v>
      </c>
      <c r="K35945">
        <v>1.05</v>
      </c>
      <c r="L35945" t="s">
        <v>9734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  <c r="T35945">
        <f t="shared" si="7255"/>
        <v>109</v>
      </c>
      <c r="U35945">
        <f t="shared" si="7256"/>
        <v>100800</v>
      </c>
      <c r="V35945">
        <f t="shared" si="7257"/>
        <v>100800</v>
      </c>
      <c r="W35945">
        <f t="shared" si="7258"/>
        <v>0</v>
      </c>
      <c r="X35945" s="5">
        <f t="shared" si="7259"/>
        <v>0.24633431085043989</v>
      </c>
    </row>
    <row r="35946" spans="1:24" x14ac:dyDescent="0.25">
      <c r="A35946">
        <v>37811</v>
      </c>
      <c r="B35946" t="s">
        <v>124225</v>
      </c>
      <c r="C35946" t="s">
        <v>20</v>
      </c>
      <c r="D35946" t="s">
        <v>124226</v>
      </c>
      <c r="E35946" s="1">
        <v>42272</v>
      </c>
      <c r="F35946">
        <v>565425</v>
      </c>
      <c r="G35946" t="s">
        <v>124227</v>
      </c>
      <c r="H35946" t="s">
        <v>23</v>
      </c>
      <c r="I35946" t="s">
        <v>124228</v>
      </c>
      <c r="J35946" t="s">
        <v>124229</v>
      </c>
      <c r="K35946">
        <v>1.42</v>
      </c>
      <c r="L35946" t="s">
        <v>9734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  <c r="T35946">
        <f t="shared" si="7255"/>
        <v>110</v>
      </c>
      <c r="U35946">
        <f t="shared" si="7256"/>
        <v>137425</v>
      </c>
      <c r="V35946">
        <f t="shared" si="7257"/>
        <v>137425</v>
      </c>
      <c r="W35946">
        <f t="shared" si="7258"/>
        <v>0</v>
      </c>
      <c r="X35946" s="5">
        <f t="shared" si="7259"/>
        <v>0.32108644859813085</v>
      </c>
    </row>
    <row r="35947" spans="1:24" x14ac:dyDescent="0.25">
      <c r="A35947">
        <v>9632</v>
      </c>
      <c r="B35947" t="s">
        <v>124230</v>
      </c>
      <c r="C35947" t="s">
        <v>20</v>
      </c>
      <c r="D35947" t="s">
        <v>124231</v>
      </c>
      <c r="E35947" s="1">
        <v>41598</v>
      </c>
      <c r="F35947">
        <v>392500</v>
      </c>
      <c r="G35947" t="s">
        <v>124232</v>
      </c>
      <c r="H35947" t="s">
        <v>23</v>
      </c>
      <c r="I35947" t="s">
        <v>124233</v>
      </c>
      <c r="J35947" t="s">
        <v>124234</v>
      </c>
      <c r="K35947">
        <v>1.04</v>
      </c>
      <c r="L35947" t="s">
        <v>9734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  <c r="T35947">
        <f t="shared" si="7255"/>
        <v>108</v>
      </c>
      <c r="U35947">
        <f t="shared" si="7256"/>
        <v>-14600</v>
      </c>
      <c r="V35947">
        <f t="shared" si="7257"/>
        <v>0</v>
      </c>
      <c r="W35947">
        <f t="shared" si="7258"/>
        <v>-14600</v>
      </c>
      <c r="X35947" s="5">
        <f t="shared" si="7259"/>
        <v>-3.5863424220093344E-2</v>
      </c>
    </row>
    <row r="35948" spans="1:24" x14ac:dyDescent="0.25">
      <c r="A35948">
        <v>46570</v>
      </c>
      <c r="B35948" t="s">
        <v>124235</v>
      </c>
      <c r="C35948" t="s">
        <v>20</v>
      </c>
      <c r="D35948" t="s">
        <v>124236</v>
      </c>
      <c r="E35948" s="1">
        <v>42465</v>
      </c>
      <c r="F35948">
        <v>677000</v>
      </c>
      <c r="G35948" t="s">
        <v>124237</v>
      </c>
      <c r="H35948" t="s">
        <v>23</v>
      </c>
      <c r="I35948" t="s">
        <v>124238</v>
      </c>
      <c r="J35948" t="s">
        <v>124239</v>
      </c>
      <c r="K35948">
        <v>1.25</v>
      </c>
      <c r="L35948" t="s">
        <v>9734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  <c r="T35948">
        <f t="shared" si="7255"/>
        <v>110</v>
      </c>
      <c r="U35948">
        <f t="shared" si="7256"/>
        <v>0</v>
      </c>
      <c r="V35948">
        <f t="shared" si="7257"/>
        <v>0</v>
      </c>
      <c r="W35948">
        <f t="shared" si="7258"/>
        <v>0</v>
      </c>
      <c r="X35948" s="5">
        <f t="shared" si="7259"/>
        <v>0</v>
      </c>
    </row>
    <row r="35949" spans="1:24" x14ac:dyDescent="0.25">
      <c r="A35949">
        <v>30751</v>
      </c>
      <c r="B35949" t="s">
        <v>124240</v>
      </c>
      <c r="C35949" t="s">
        <v>20</v>
      </c>
      <c r="D35949" t="s">
        <v>124241</v>
      </c>
      <c r="E35949" s="1">
        <v>42130</v>
      </c>
      <c r="F35949">
        <v>475000</v>
      </c>
      <c r="G35949" t="s">
        <v>124242</v>
      </c>
      <c r="H35949" t="s">
        <v>23</v>
      </c>
      <c r="I35949" t="s">
        <v>124243</v>
      </c>
      <c r="J35949" t="s">
        <v>124244</v>
      </c>
      <c r="K35949">
        <v>1.97</v>
      </c>
      <c r="L35949" t="s">
        <v>9734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  <c r="T35949">
        <f t="shared" si="7255"/>
        <v>109</v>
      </c>
      <c r="U35949">
        <f t="shared" si="7256"/>
        <v>-96700</v>
      </c>
      <c r="V35949">
        <f t="shared" si="7257"/>
        <v>0</v>
      </c>
      <c r="W35949">
        <f t="shared" si="7258"/>
        <v>-96700</v>
      </c>
      <c r="X35949" s="5">
        <f t="shared" si="7259"/>
        <v>-0.16914465628826308</v>
      </c>
    </row>
    <row r="35950" spans="1:24" x14ac:dyDescent="0.25">
      <c r="A35950">
        <v>37812</v>
      </c>
      <c r="B35950" t="s">
        <v>124245</v>
      </c>
      <c r="C35950" t="s">
        <v>20</v>
      </c>
      <c r="D35950" t="s">
        <v>124246</v>
      </c>
      <c r="E35950" s="1">
        <v>42262</v>
      </c>
      <c r="F35950">
        <v>465000</v>
      </c>
      <c r="G35950" t="s">
        <v>124247</v>
      </c>
      <c r="H35950" t="s">
        <v>23</v>
      </c>
      <c r="I35950" t="s">
        <v>124248</v>
      </c>
      <c r="J35950" t="s">
        <v>124249</v>
      </c>
      <c r="K35950">
        <v>0.99</v>
      </c>
      <c r="L35950" t="s">
        <v>9734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  <c r="T35950">
        <f t="shared" si="7255"/>
        <v>110</v>
      </c>
      <c r="U35950">
        <f t="shared" si="7256"/>
        <v>-61100</v>
      </c>
      <c r="V35950">
        <f t="shared" si="7257"/>
        <v>0</v>
      </c>
      <c r="W35950">
        <f t="shared" si="7258"/>
        <v>-61100</v>
      </c>
      <c r="X35950" s="5">
        <f t="shared" si="7259"/>
        <v>-0.11613761642273332</v>
      </c>
    </row>
    <row r="35951" spans="1:24" x14ac:dyDescent="0.25">
      <c r="A35951">
        <v>7835</v>
      </c>
      <c r="B35951" t="s">
        <v>124250</v>
      </c>
      <c r="C35951" t="s">
        <v>20</v>
      </c>
      <c r="D35951" t="s">
        <v>124251</v>
      </c>
      <c r="E35951" s="1">
        <v>41544</v>
      </c>
      <c r="F35951">
        <v>416000</v>
      </c>
      <c r="G35951" t="s">
        <v>124252</v>
      </c>
      <c r="H35951" t="s">
        <v>23</v>
      </c>
      <c r="I35951" t="s">
        <v>124253</v>
      </c>
      <c r="J35951" t="s">
        <v>124254</v>
      </c>
      <c r="K35951">
        <v>1.02</v>
      </c>
      <c r="L35951" t="s">
        <v>9734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  <c r="T35951">
        <f t="shared" si="7255"/>
        <v>108</v>
      </c>
      <c r="U35951">
        <f t="shared" si="7256"/>
        <v>-8300</v>
      </c>
      <c r="V35951">
        <f t="shared" si="7257"/>
        <v>0</v>
      </c>
      <c r="W35951">
        <f t="shared" si="7258"/>
        <v>-8300</v>
      </c>
      <c r="X35951" s="5">
        <f t="shared" si="7259"/>
        <v>-1.9561630921517793E-2</v>
      </c>
    </row>
    <row r="35952" spans="1:24" hidden="1" x14ac:dyDescent="0.25">
      <c r="A35952">
        <v>50215</v>
      </c>
      <c r="B35952" t="s">
        <v>124255</v>
      </c>
      <c r="C35952" t="s">
        <v>383</v>
      </c>
      <c r="D35952" t="s">
        <v>124256</v>
      </c>
      <c r="E35952" s="1">
        <v>42522</v>
      </c>
      <c r="F35952">
        <v>327500</v>
      </c>
      <c r="G35952" t="s">
        <v>124257</v>
      </c>
      <c r="H35952" t="s">
        <v>586</v>
      </c>
      <c r="I35952" t="s">
        <v>124258</v>
      </c>
      <c r="J35952" t="s">
        <v>124259</v>
      </c>
      <c r="K35952">
        <v>2.0499999999999998</v>
      </c>
      <c r="L35952" t="s">
        <v>9734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24" x14ac:dyDescent="0.25">
      <c r="A35953">
        <v>15350</v>
      </c>
      <c r="B35953" t="s">
        <v>124260</v>
      </c>
      <c r="C35953" t="s">
        <v>20</v>
      </c>
      <c r="D35953" t="s">
        <v>124261</v>
      </c>
      <c r="E35953" s="1">
        <v>41782</v>
      </c>
      <c r="F35953">
        <v>1255000</v>
      </c>
      <c r="G35953" t="s">
        <v>124262</v>
      </c>
      <c r="H35953" t="s">
        <v>23</v>
      </c>
      <c r="I35953" t="s">
        <v>124263</v>
      </c>
      <c r="J35953" t="s">
        <v>124264</v>
      </c>
      <c r="K35953">
        <v>2.85</v>
      </c>
      <c r="L35953" t="s">
        <v>9734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  <c r="T35953">
        <f t="shared" ref="T35953:T35968" si="7260">DATEDIF(P35953,E35953,"Y")</f>
        <v>109</v>
      </c>
      <c r="U35953">
        <f t="shared" ref="U35953:U35968" si="7261">IF(AND(ISNUMBER(F35953),ISNUMBER(O35953)),F35953-O35953,"")</f>
        <v>6300</v>
      </c>
      <c r="V35953">
        <f t="shared" ref="V35953:V35968" si="7262">IF(F35953&gt;O35953,F35953-O35953,0)</f>
        <v>6300</v>
      </c>
      <c r="W35953">
        <f t="shared" ref="W35953:W35968" si="7263">IF(F35953&lt;O35953,F35953-O35953,0)</f>
        <v>0</v>
      </c>
      <c r="X35953" s="5">
        <f t="shared" ref="X35953:X35968" si="7264">(F35953-O35953)/O35953</f>
        <v>5.0452470569392165E-3</v>
      </c>
    </row>
    <row r="35954" spans="1:24" x14ac:dyDescent="0.25">
      <c r="A35954">
        <v>50216</v>
      </c>
      <c r="B35954" t="s">
        <v>124265</v>
      </c>
      <c r="C35954" t="s">
        <v>20</v>
      </c>
      <c r="D35954" t="s">
        <v>124266</v>
      </c>
      <c r="E35954" s="1">
        <v>42551</v>
      </c>
      <c r="F35954">
        <v>522000</v>
      </c>
      <c r="G35954" t="s">
        <v>124267</v>
      </c>
      <c r="H35954" t="s">
        <v>23</v>
      </c>
      <c r="I35954" t="s">
        <v>124268</v>
      </c>
      <c r="J35954" t="s">
        <v>124269</v>
      </c>
      <c r="K35954">
        <v>1.23</v>
      </c>
      <c r="L35954" t="s">
        <v>9734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  <c r="T35954">
        <f t="shared" si="7260"/>
        <v>111</v>
      </c>
      <c r="U35954">
        <f t="shared" si="7261"/>
        <v>156800</v>
      </c>
      <c r="V35954">
        <f t="shared" si="7262"/>
        <v>156800</v>
      </c>
      <c r="W35954">
        <f t="shared" si="7263"/>
        <v>0</v>
      </c>
      <c r="X35954" s="5">
        <f t="shared" si="7264"/>
        <v>0.4293537787513691</v>
      </c>
    </row>
    <row r="35955" spans="1:24" x14ac:dyDescent="0.25">
      <c r="A35955">
        <v>5592</v>
      </c>
      <c r="B35955" t="s">
        <v>124270</v>
      </c>
      <c r="C35955" t="s">
        <v>20</v>
      </c>
      <c r="D35955" t="s">
        <v>124271</v>
      </c>
      <c r="E35955" s="1">
        <v>41485</v>
      </c>
      <c r="F35955">
        <v>350000</v>
      </c>
      <c r="G35955" t="s">
        <v>124272</v>
      </c>
      <c r="H35955" t="s">
        <v>23</v>
      </c>
      <c r="I35955" t="s">
        <v>124273</v>
      </c>
      <c r="J35955" t="s">
        <v>124274</v>
      </c>
      <c r="K35955">
        <v>0.52</v>
      </c>
      <c r="L35955" t="s">
        <v>9734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  <c r="T35955">
        <f t="shared" si="7260"/>
        <v>108</v>
      </c>
      <c r="U35955">
        <f t="shared" si="7261"/>
        <v>22800</v>
      </c>
      <c r="V35955">
        <f t="shared" si="7262"/>
        <v>22800</v>
      </c>
      <c r="W35955">
        <f t="shared" si="7263"/>
        <v>0</v>
      </c>
      <c r="X35955" s="5">
        <f t="shared" si="7264"/>
        <v>6.9682151589242056E-2</v>
      </c>
    </row>
    <row r="35956" spans="1:24" x14ac:dyDescent="0.25">
      <c r="A35956">
        <v>14215</v>
      </c>
      <c r="B35956" t="s">
        <v>124275</v>
      </c>
      <c r="C35956" t="s">
        <v>20</v>
      </c>
      <c r="D35956" t="s">
        <v>124276</v>
      </c>
      <c r="E35956" s="1">
        <v>41759</v>
      </c>
      <c r="F35956">
        <v>261640</v>
      </c>
      <c r="G35956" t="s">
        <v>124277</v>
      </c>
      <c r="H35956" t="s">
        <v>23</v>
      </c>
      <c r="I35956" t="s">
        <v>124278</v>
      </c>
      <c r="J35956" t="s">
        <v>124279</v>
      </c>
      <c r="K35956">
        <v>0.56999999999999995</v>
      </c>
      <c r="L35956" t="s">
        <v>9734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  <c r="T35956">
        <f t="shared" si="7260"/>
        <v>108</v>
      </c>
      <c r="U35956">
        <f t="shared" si="7261"/>
        <v>54640</v>
      </c>
      <c r="V35956">
        <f t="shared" si="7262"/>
        <v>54640</v>
      </c>
      <c r="W35956">
        <f t="shared" si="7263"/>
        <v>0</v>
      </c>
      <c r="X35956" s="5">
        <f t="shared" si="7264"/>
        <v>0.26396135265700482</v>
      </c>
    </row>
    <row r="35957" spans="1:24" x14ac:dyDescent="0.25">
      <c r="A35957">
        <v>22456</v>
      </c>
      <c r="B35957" t="s">
        <v>124280</v>
      </c>
      <c r="C35957" t="s">
        <v>20</v>
      </c>
      <c r="D35957" t="s">
        <v>124281</v>
      </c>
      <c r="E35957" s="1">
        <v>41936</v>
      </c>
      <c r="F35957">
        <v>315000</v>
      </c>
      <c r="G35957" t="s">
        <v>124282</v>
      </c>
      <c r="H35957" t="s">
        <v>23</v>
      </c>
      <c r="I35957" t="s">
        <v>124283</v>
      </c>
      <c r="J35957" t="s">
        <v>124284</v>
      </c>
      <c r="K35957">
        <v>0.35</v>
      </c>
      <c r="L35957" t="s">
        <v>9734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  <c r="T35957">
        <f t="shared" si="7260"/>
        <v>109</v>
      </c>
      <c r="U35957">
        <f t="shared" si="7261"/>
        <v>88600</v>
      </c>
      <c r="V35957">
        <f t="shared" si="7262"/>
        <v>88600</v>
      </c>
      <c r="W35957">
        <f t="shared" si="7263"/>
        <v>0</v>
      </c>
      <c r="X35957" s="5">
        <f t="shared" si="7264"/>
        <v>0.39134275618374559</v>
      </c>
    </row>
    <row r="35958" spans="1:24" x14ac:dyDescent="0.25">
      <c r="A35958">
        <v>15351</v>
      </c>
      <c r="B35958" t="s">
        <v>124285</v>
      </c>
      <c r="C35958" t="s">
        <v>20</v>
      </c>
      <c r="D35958" t="s">
        <v>124286</v>
      </c>
      <c r="E35958" s="1">
        <v>41766</v>
      </c>
      <c r="F35958">
        <v>168500</v>
      </c>
      <c r="G35958" t="s">
        <v>124287</v>
      </c>
      <c r="H35958" t="s">
        <v>23</v>
      </c>
      <c r="I35958" t="s">
        <v>124288</v>
      </c>
      <c r="J35958" t="s">
        <v>124289</v>
      </c>
      <c r="K35958">
        <v>0.51</v>
      </c>
      <c r="L35958" t="s">
        <v>9734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  <c r="T35958">
        <f t="shared" si="7260"/>
        <v>108</v>
      </c>
      <c r="U35958">
        <f t="shared" si="7261"/>
        <v>-74000</v>
      </c>
      <c r="V35958">
        <f t="shared" si="7262"/>
        <v>0</v>
      </c>
      <c r="W35958">
        <f t="shared" si="7263"/>
        <v>-74000</v>
      </c>
      <c r="X35958" s="5">
        <f t="shared" si="7264"/>
        <v>-0.30515463917525776</v>
      </c>
    </row>
    <row r="35959" spans="1:24" x14ac:dyDescent="0.25">
      <c r="A35959">
        <v>10588</v>
      </c>
      <c r="B35959" t="s">
        <v>124290</v>
      </c>
      <c r="C35959" t="s">
        <v>20</v>
      </c>
      <c r="D35959" t="s">
        <v>124291</v>
      </c>
      <c r="E35959" s="1">
        <v>41610</v>
      </c>
      <c r="F35959">
        <v>309750</v>
      </c>
      <c r="G35959" t="s">
        <v>124292</v>
      </c>
      <c r="H35959" t="s">
        <v>23</v>
      </c>
      <c r="I35959" t="s">
        <v>124293</v>
      </c>
      <c r="J35959" t="s">
        <v>124294</v>
      </c>
      <c r="K35959">
        <v>0.45</v>
      </c>
      <c r="L35959" t="s">
        <v>9734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  <c r="T35959">
        <f t="shared" si="7260"/>
        <v>108</v>
      </c>
      <c r="U35959">
        <f t="shared" si="7261"/>
        <v>33950</v>
      </c>
      <c r="V35959">
        <f t="shared" si="7262"/>
        <v>33950</v>
      </c>
      <c r="W35959">
        <f t="shared" si="7263"/>
        <v>0</v>
      </c>
      <c r="X35959" s="5">
        <f t="shared" si="7264"/>
        <v>0.12309644670050761</v>
      </c>
    </row>
    <row r="35960" spans="1:24" x14ac:dyDescent="0.25">
      <c r="A35960">
        <v>52889</v>
      </c>
      <c r="B35960" t="s">
        <v>124295</v>
      </c>
      <c r="C35960" t="s">
        <v>20</v>
      </c>
      <c r="D35960" t="s">
        <v>124296</v>
      </c>
      <c r="E35960" s="1">
        <v>42585</v>
      </c>
      <c r="F35960">
        <v>340000</v>
      </c>
      <c r="G35960" t="s">
        <v>124297</v>
      </c>
      <c r="H35960" t="s">
        <v>23</v>
      </c>
      <c r="I35960" t="s">
        <v>124298</v>
      </c>
      <c r="J35960" t="s">
        <v>124299</v>
      </c>
      <c r="K35960">
        <v>0.43</v>
      </c>
      <c r="L35960" t="s">
        <v>9734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  <c r="T35960">
        <f t="shared" si="7260"/>
        <v>111</v>
      </c>
      <c r="U35960">
        <f t="shared" si="7261"/>
        <v>77800</v>
      </c>
      <c r="V35960">
        <f t="shared" si="7262"/>
        <v>77800</v>
      </c>
      <c r="W35960">
        <f t="shared" si="7263"/>
        <v>0</v>
      </c>
      <c r="X35960" s="5">
        <f t="shared" si="7264"/>
        <v>0.29672006102212051</v>
      </c>
    </row>
    <row r="35961" spans="1:24" x14ac:dyDescent="0.25">
      <c r="A35961">
        <v>50217</v>
      </c>
      <c r="B35961" t="s">
        <v>124300</v>
      </c>
      <c r="C35961" t="s">
        <v>20</v>
      </c>
      <c r="D35961" t="s">
        <v>124301</v>
      </c>
      <c r="E35961" s="1">
        <v>42551</v>
      </c>
      <c r="F35961">
        <v>250000</v>
      </c>
      <c r="G35961" t="s">
        <v>124302</v>
      </c>
      <c r="H35961" t="s">
        <v>23</v>
      </c>
      <c r="I35961" t="s">
        <v>78500</v>
      </c>
      <c r="J35961" t="s">
        <v>124303</v>
      </c>
      <c r="K35961">
        <v>0.35</v>
      </c>
      <c r="L35961" t="s">
        <v>9734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  <c r="T35961">
        <f t="shared" si="7260"/>
        <v>111</v>
      </c>
      <c r="U35961">
        <f t="shared" si="7261"/>
        <v>2400</v>
      </c>
      <c r="V35961">
        <f t="shared" si="7262"/>
        <v>2400</v>
      </c>
      <c r="W35961">
        <f t="shared" si="7263"/>
        <v>0</v>
      </c>
      <c r="X35961" s="5">
        <f t="shared" si="7264"/>
        <v>9.6930533117932146E-3</v>
      </c>
    </row>
    <row r="35962" spans="1:24" x14ac:dyDescent="0.25">
      <c r="A35962">
        <v>24795</v>
      </c>
      <c r="B35962" t="s">
        <v>124304</v>
      </c>
      <c r="C35962" t="s">
        <v>20</v>
      </c>
      <c r="D35962" t="s">
        <v>124305</v>
      </c>
      <c r="E35962" s="1">
        <v>41990</v>
      </c>
      <c r="F35962">
        <v>235000</v>
      </c>
      <c r="G35962" t="s">
        <v>124306</v>
      </c>
      <c r="H35962" t="s">
        <v>23</v>
      </c>
      <c r="I35962" t="s">
        <v>124307</v>
      </c>
      <c r="J35962" t="s">
        <v>124308</v>
      </c>
      <c r="K35962">
        <v>0.34</v>
      </c>
      <c r="L35962" t="s">
        <v>9734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  <c r="T35962">
        <f t="shared" si="7260"/>
        <v>109</v>
      </c>
      <c r="U35962">
        <f t="shared" si="7261"/>
        <v>42000</v>
      </c>
      <c r="V35962">
        <f t="shared" si="7262"/>
        <v>42000</v>
      </c>
      <c r="W35962">
        <f t="shared" si="7263"/>
        <v>0</v>
      </c>
      <c r="X35962" s="5">
        <f t="shared" si="7264"/>
        <v>0.21761658031088082</v>
      </c>
    </row>
    <row r="35963" spans="1:24" x14ac:dyDescent="0.25">
      <c r="A35963">
        <v>48323</v>
      </c>
      <c r="B35963" t="s">
        <v>124309</v>
      </c>
      <c r="C35963" t="s">
        <v>20</v>
      </c>
      <c r="D35963" t="s">
        <v>124310</v>
      </c>
      <c r="E35963" s="1">
        <v>42513</v>
      </c>
      <c r="F35963">
        <v>285000</v>
      </c>
      <c r="G35963" t="s">
        <v>124311</v>
      </c>
      <c r="H35963" t="s">
        <v>23</v>
      </c>
      <c r="I35963" t="s">
        <v>124312</v>
      </c>
      <c r="J35963" t="s">
        <v>124313</v>
      </c>
      <c r="K35963">
        <v>0.34</v>
      </c>
      <c r="L35963" t="s">
        <v>9734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  <c r="T35963">
        <f t="shared" si="7260"/>
        <v>111</v>
      </c>
      <c r="U35963">
        <f t="shared" si="7261"/>
        <v>79800</v>
      </c>
      <c r="V35963">
        <f t="shared" si="7262"/>
        <v>79800</v>
      </c>
      <c r="W35963">
        <f t="shared" si="7263"/>
        <v>0</v>
      </c>
      <c r="X35963" s="5">
        <f t="shared" si="7264"/>
        <v>0.3888888888888889</v>
      </c>
    </row>
    <row r="35964" spans="1:24" x14ac:dyDescent="0.25">
      <c r="A35964">
        <v>34444</v>
      </c>
      <c r="B35964" t="s">
        <v>124314</v>
      </c>
      <c r="C35964" t="s">
        <v>20</v>
      </c>
      <c r="D35964" t="s">
        <v>124315</v>
      </c>
      <c r="E35964" s="1">
        <v>42215</v>
      </c>
      <c r="F35964">
        <v>286000</v>
      </c>
      <c r="G35964" t="s">
        <v>124316</v>
      </c>
      <c r="H35964" t="s">
        <v>23</v>
      </c>
      <c r="I35964" t="s">
        <v>124317</v>
      </c>
      <c r="J35964" t="s">
        <v>124318</v>
      </c>
      <c r="K35964">
        <v>0.55000000000000004</v>
      </c>
      <c r="L35964" t="s">
        <v>9734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  <c r="T35964">
        <f t="shared" si="7260"/>
        <v>110</v>
      </c>
      <c r="U35964">
        <f t="shared" si="7261"/>
        <v>63600</v>
      </c>
      <c r="V35964">
        <f t="shared" si="7262"/>
        <v>63600</v>
      </c>
      <c r="W35964">
        <f t="shared" si="7263"/>
        <v>0</v>
      </c>
      <c r="X35964" s="5">
        <f t="shared" si="7264"/>
        <v>0.28597122302158273</v>
      </c>
    </row>
    <row r="35965" spans="1:24" x14ac:dyDescent="0.25">
      <c r="A35965">
        <v>27916</v>
      </c>
      <c r="B35965" t="s">
        <v>124319</v>
      </c>
      <c r="C35965" t="s">
        <v>20</v>
      </c>
      <c r="D35965" t="s">
        <v>124320</v>
      </c>
      <c r="E35965" s="1">
        <v>42093</v>
      </c>
      <c r="F35965">
        <v>409000</v>
      </c>
      <c r="G35965" t="s">
        <v>124321</v>
      </c>
      <c r="H35965" t="s">
        <v>23</v>
      </c>
      <c r="I35965" t="s">
        <v>124322</v>
      </c>
      <c r="J35965" t="s">
        <v>124323</v>
      </c>
      <c r="K35965">
        <v>0.43</v>
      </c>
      <c r="L35965" t="s">
        <v>9734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  <c r="T35965">
        <f t="shared" si="7260"/>
        <v>109</v>
      </c>
      <c r="U35965">
        <f t="shared" si="7261"/>
        <v>108600</v>
      </c>
      <c r="V35965">
        <f t="shared" si="7262"/>
        <v>108600</v>
      </c>
      <c r="W35965">
        <f t="shared" si="7263"/>
        <v>0</v>
      </c>
      <c r="X35965" s="5">
        <f t="shared" si="7264"/>
        <v>0.3615179760319574</v>
      </c>
    </row>
    <row r="35966" spans="1:24" x14ac:dyDescent="0.25">
      <c r="A35966">
        <v>48324</v>
      </c>
      <c r="B35966" t="s">
        <v>124324</v>
      </c>
      <c r="C35966" t="s">
        <v>20</v>
      </c>
      <c r="D35966" t="s">
        <v>124325</v>
      </c>
      <c r="E35966" s="1">
        <v>42514</v>
      </c>
      <c r="F35966">
        <v>345000</v>
      </c>
      <c r="G35966" t="s">
        <v>124326</v>
      </c>
      <c r="H35966" t="s">
        <v>23</v>
      </c>
      <c r="I35966" t="s">
        <v>124327</v>
      </c>
      <c r="J35966" t="s">
        <v>124328</v>
      </c>
      <c r="K35966">
        <v>0.96</v>
      </c>
      <c r="L35966" t="s">
        <v>9734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  <c r="T35966">
        <f t="shared" si="7260"/>
        <v>111</v>
      </c>
      <c r="U35966">
        <f t="shared" si="7261"/>
        <v>79800</v>
      </c>
      <c r="V35966">
        <f t="shared" si="7262"/>
        <v>79800</v>
      </c>
      <c r="W35966">
        <f t="shared" si="7263"/>
        <v>0</v>
      </c>
      <c r="X35966" s="5">
        <f t="shared" si="7264"/>
        <v>0.3009049773755656</v>
      </c>
    </row>
    <row r="35967" spans="1:24" x14ac:dyDescent="0.25">
      <c r="A35967">
        <v>39215</v>
      </c>
      <c r="B35967" t="s">
        <v>124329</v>
      </c>
      <c r="C35967" t="s">
        <v>20</v>
      </c>
      <c r="D35967" t="s">
        <v>124330</v>
      </c>
      <c r="E35967" s="1">
        <v>42291</v>
      </c>
      <c r="F35967">
        <v>415900</v>
      </c>
      <c r="G35967" t="s">
        <v>124331</v>
      </c>
      <c r="H35967" t="s">
        <v>23</v>
      </c>
      <c r="I35967" t="s">
        <v>124332</v>
      </c>
      <c r="J35967" t="s">
        <v>124333</v>
      </c>
      <c r="K35967">
        <v>0.46</v>
      </c>
      <c r="L35967" t="s">
        <v>9734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  <c r="T35967">
        <f t="shared" si="7260"/>
        <v>110</v>
      </c>
      <c r="U35967">
        <f t="shared" si="7261"/>
        <v>99800</v>
      </c>
      <c r="V35967">
        <f t="shared" si="7262"/>
        <v>99800</v>
      </c>
      <c r="W35967">
        <f t="shared" si="7263"/>
        <v>0</v>
      </c>
      <c r="X35967" s="5">
        <f t="shared" si="7264"/>
        <v>0.31572287250869979</v>
      </c>
    </row>
    <row r="35968" spans="1:24" x14ac:dyDescent="0.25">
      <c r="A35968">
        <v>18081</v>
      </c>
      <c r="B35968" t="s">
        <v>124334</v>
      </c>
      <c r="C35968" t="s">
        <v>20</v>
      </c>
      <c r="D35968" t="s">
        <v>124335</v>
      </c>
      <c r="E35968" s="1">
        <v>41835</v>
      </c>
      <c r="F35968">
        <v>294500</v>
      </c>
      <c r="G35968" t="s">
        <v>124336</v>
      </c>
      <c r="H35968" t="s">
        <v>23</v>
      </c>
      <c r="I35968" t="s">
        <v>124337</v>
      </c>
      <c r="J35968" t="s">
        <v>124338</v>
      </c>
      <c r="K35968">
        <v>0.56999999999999995</v>
      </c>
      <c r="L35968" t="s">
        <v>9734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  <c r="T35968">
        <f t="shared" si="7260"/>
        <v>109</v>
      </c>
      <c r="U35968">
        <f t="shared" si="7261"/>
        <v>83900</v>
      </c>
      <c r="V35968">
        <f t="shared" si="7262"/>
        <v>83900</v>
      </c>
      <c r="W35968">
        <f t="shared" si="7263"/>
        <v>0</v>
      </c>
      <c r="X35968" s="5">
        <f t="shared" si="7264"/>
        <v>0.39838556505223172</v>
      </c>
    </row>
    <row r="35969" spans="1:24" hidden="1" x14ac:dyDescent="0.25">
      <c r="A35969">
        <v>40372</v>
      </c>
      <c r="B35969" t="s">
        <v>124339</v>
      </c>
      <c r="C35969" t="s">
        <v>8604</v>
      </c>
      <c r="D35969" t="s">
        <v>124340</v>
      </c>
      <c r="E35969" s="1">
        <v>42328</v>
      </c>
      <c r="F35969">
        <v>850000</v>
      </c>
      <c r="G35969" t="s">
        <v>124341</v>
      </c>
      <c r="H35969" t="s">
        <v>23</v>
      </c>
      <c r="I35969" t="s">
        <v>124342</v>
      </c>
      <c r="J35969" t="s">
        <v>124343</v>
      </c>
      <c r="K35969">
        <v>0.86</v>
      </c>
      <c r="L35969" t="s">
        <v>9734</v>
      </c>
      <c r="M35969">
        <v>842900</v>
      </c>
      <c r="N35969">
        <v>0</v>
      </c>
      <c r="O35969">
        <v>842900</v>
      </c>
    </row>
    <row r="35970" spans="1:24" x14ac:dyDescent="0.25">
      <c r="A35970">
        <v>52890</v>
      </c>
      <c r="B35970" t="s">
        <v>124344</v>
      </c>
      <c r="C35970" t="s">
        <v>20</v>
      </c>
      <c r="D35970" t="s">
        <v>124345</v>
      </c>
      <c r="E35970" s="1">
        <v>42605</v>
      </c>
      <c r="F35970">
        <v>335000</v>
      </c>
      <c r="G35970" t="s">
        <v>124346</v>
      </c>
      <c r="H35970" t="s">
        <v>23</v>
      </c>
      <c r="I35970" t="s">
        <v>124347</v>
      </c>
      <c r="J35970" t="s">
        <v>124348</v>
      </c>
      <c r="K35970">
        <v>0.53</v>
      </c>
      <c r="L35970" t="s">
        <v>9734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  <c r="T35970">
        <f t="shared" ref="T35970:T35976" si="7265">DATEDIF(P35970,E35970,"Y")</f>
        <v>111</v>
      </c>
      <c r="U35970">
        <f t="shared" ref="U35970:U35976" si="7266">IF(AND(ISNUMBER(F35970),ISNUMBER(O35970)),F35970-O35970,"")</f>
        <v>39300</v>
      </c>
      <c r="V35970">
        <f t="shared" ref="V35970:V35976" si="7267">IF(F35970&gt;O35970,F35970-O35970,0)</f>
        <v>39300</v>
      </c>
      <c r="W35970">
        <f t="shared" ref="W35970:W35976" si="7268">IF(F35970&lt;O35970,F35970-O35970,0)</f>
        <v>0</v>
      </c>
      <c r="X35970" s="5">
        <f t="shared" ref="X35970:X35976" si="7269">(F35970-O35970)/O35970</f>
        <v>0.13290497125464998</v>
      </c>
    </row>
    <row r="35971" spans="1:24" x14ac:dyDescent="0.25">
      <c r="A35971">
        <v>27917</v>
      </c>
      <c r="B35971" t="s">
        <v>124349</v>
      </c>
      <c r="C35971" t="s">
        <v>20</v>
      </c>
      <c r="D35971" t="s">
        <v>124350</v>
      </c>
      <c r="E35971" s="1">
        <v>42075</v>
      </c>
      <c r="F35971">
        <v>420000</v>
      </c>
      <c r="G35971" t="s">
        <v>101371</v>
      </c>
      <c r="H35971" t="s">
        <v>23</v>
      </c>
      <c r="I35971" t="s">
        <v>101372</v>
      </c>
      <c r="J35971" t="s">
        <v>124351</v>
      </c>
      <c r="K35971">
        <v>0.5</v>
      </c>
      <c r="L35971" t="s">
        <v>9734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  <c r="T35971">
        <f t="shared" si="7265"/>
        <v>109</v>
      </c>
      <c r="U35971">
        <f t="shared" si="7266"/>
        <v>223600</v>
      </c>
      <c r="V35971">
        <f t="shared" si="7267"/>
        <v>223600</v>
      </c>
      <c r="W35971">
        <f t="shared" si="7268"/>
        <v>0</v>
      </c>
      <c r="X35971" s="5">
        <f t="shared" si="7269"/>
        <v>1.1384928716904277</v>
      </c>
    </row>
    <row r="35972" spans="1:24" x14ac:dyDescent="0.25">
      <c r="A35972">
        <v>13158</v>
      </c>
      <c r="B35972" t="s">
        <v>124352</v>
      </c>
      <c r="C35972" t="s">
        <v>20</v>
      </c>
      <c r="D35972" t="s">
        <v>124353</v>
      </c>
      <c r="E35972" s="1">
        <v>41718</v>
      </c>
      <c r="F35972">
        <v>155000</v>
      </c>
      <c r="G35972" t="s">
        <v>124354</v>
      </c>
      <c r="H35972" t="s">
        <v>23</v>
      </c>
      <c r="I35972" t="s">
        <v>124355</v>
      </c>
      <c r="J35972" t="s">
        <v>124356</v>
      </c>
      <c r="K35972">
        <v>0.46</v>
      </c>
      <c r="L35972" t="s">
        <v>9734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  <c r="T35972">
        <f t="shared" si="7265"/>
        <v>108</v>
      </c>
      <c r="U35972">
        <f t="shared" si="7266"/>
        <v>-179400</v>
      </c>
      <c r="V35972">
        <f t="shared" si="7267"/>
        <v>0</v>
      </c>
      <c r="W35972">
        <f t="shared" si="7268"/>
        <v>-179400</v>
      </c>
      <c r="X35972" s="5">
        <f t="shared" si="7269"/>
        <v>-0.53648325358851678</v>
      </c>
    </row>
    <row r="35973" spans="1:24" x14ac:dyDescent="0.25">
      <c r="A35973">
        <v>24796</v>
      </c>
      <c r="B35973" t="s">
        <v>124352</v>
      </c>
      <c r="C35973" t="s">
        <v>20</v>
      </c>
      <c r="D35973" t="s">
        <v>124353</v>
      </c>
      <c r="E35973" s="1">
        <v>41985</v>
      </c>
      <c r="F35973">
        <v>435000</v>
      </c>
      <c r="G35973" t="s">
        <v>124357</v>
      </c>
      <c r="H35973" t="s">
        <v>23</v>
      </c>
      <c r="I35973" t="s">
        <v>124355</v>
      </c>
      <c r="J35973" t="s">
        <v>124356</v>
      </c>
      <c r="K35973">
        <v>0.46</v>
      </c>
      <c r="L35973" t="s">
        <v>9734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  <c r="T35973">
        <f t="shared" si="7265"/>
        <v>109</v>
      </c>
      <c r="U35973">
        <f t="shared" si="7266"/>
        <v>100600</v>
      </c>
      <c r="V35973">
        <f t="shared" si="7267"/>
        <v>100600</v>
      </c>
      <c r="W35973">
        <f t="shared" si="7268"/>
        <v>0</v>
      </c>
      <c r="X35973" s="5">
        <f t="shared" si="7269"/>
        <v>0.30083732057416268</v>
      </c>
    </row>
    <row r="35974" spans="1:24" x14ac:dyDescent="0.25">
      <c r="A35974">
        <v>19546</v>
      </c>
      <c r="B35974" t="s">
        <v>124358</v>
      </c>
      <c r="C35974" t="s">
        <v>20</v>
      </c>
      <c r="D35974" t="s">
        <v>124359</v>
      </c>
      <c r="E35974" s="1">
        <v>41852</v>
      </c>
      <c r="F35974">
        <v>175000</v>
      </c>
      <c r="G35974" t="s">
        <v>124360</v>
      </c>
      <c r="H35974" t="s">
        <v>23</v>
      </c>
      <c r="I35974" t="s">
        <v>124361</v>
      </c>
      <c r="J35974" t="s">
        <v>124362</v>
      </c>
      <c r="K35974">
        <v>0.45</v>
      </c>
      <c r="L35974" t="s">
        <v>9734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  <c r="T35974">
        <f t="shared" si="7265"/>
        <v>109</v>
      </c>
      <c r="U35974">
        <f t="shared" si="7266"/>
        <v>-74400</v>
      </c>
      <c r="V35974">
        <f t="shared" si="7267"/>
        <v>0</v>
      </c>
      <c r="W35974">
        <f t="shared" si="7268"/>
        <v>-74400</v>
      </c>
      <c r="X35974" s="5">
        <f t="shared" si="7269"/>
        <v>-0.2983159582999198</v>
      </c>
    </row>
    <row r="35975" spans="1:24" x14ac:dyDescent="0.25">
      <c r="A35975">
        <v>42872</v>
      </c>
      <c r="B35975" t="s">
        <v>124358</v>
      </c>
      <c r="C35975" t="s">
        <v>20</v>
      </c>
      <c r="D35975" t="s">
        <v>124359</v>
      </c>
      <c r="E35975" s="1">
        <v>42380</v>
      </c>
      <c r="F35975">
        <v>267000</v>
      </c>
      <c r="G35975" t="s">
        <v>124363</v>
      </c>
      <c r="H35975" t="s">
        <v>23</v>
      </c>
      <c r="I35975" t="s">
        <v>124361</v>
      </c>
      <c r="J35975" t="s">
        <v>124362</v>
      </c>
      <c r="K35975">
        <v>0.45</v>
      </c>
      <c r="L35975" t="s">
        <v>9734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  <c r="T35975">
        <f t="shared" si="7265"/>
        <v>110</v>
      </c>
      <c r="U35975">
        <f t="shared" si="7266"/>
        <v>17600</v>
      </c>
      <c r="V35975">
        <f t="shared" si="7267"/>
        <v>17600</v>
      </c>
      <c r="W35975">
        <f t="shared" si="7268"/>
        <v>0</v>
      </c>
      <c r="X35975" s="5">
        <f t="shared" si="7269"/>
        <v>7.0569366479550921E-2</v>
      </c>
    </row>
    <row r="35976" spans="1:24" x14ac:dyDescent="0.25">
      <c r="A35976">
        <v>32671</v>
      </c>
      <c r="B35976" t="s">
        <v>124364</v>
      </c>
      <c r="C35976" t="s">
        <v>20</v>
      </c>
      <c r="D35976" t="s">
        <v>124365</v>
      </c>
      <c r="E35976" s="1">
        <v>42158</v>
      </c>
      <c r="F35976">
        <v>181000</v>
      </c>
      <c r="G35976" t="s">
        <v>124366</v>
      </c>
      <c r="H35976" t="s">
        <v>23</v>
      </c>
      <c r="I35976" t="s">
        <v>124367</v>
      </c>
      <c r="J35976" t="s">
        <v>124368</v>
      </c>
      <c r="K35976">
        <v>0.49</v>
      </c>
      <c r="L35976" t="s">
        <v>9734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  <c r="T35976">
        <f t="shared" si="7265"/>
        <v>110</v>
      </c>
      <c r="U35976">
        <f t="shared" si="7266"/>
        <v>-25800</v>
      </c>
      <c r="V35976">
        <f t="shared" si="7267"/>
        <v>0</v>
      </c>
      <c r="W35976">
        <f t="shared" si="7268"/>
        <v>-25800</v>
      </c>
      <c r="X35976" s="5">
        <f t="shared" si="7269"/>
        <v>-0.12475822050290135</v>
      </c>
    </row>
    <row r="35977" spans="1:24" hidden="1" x14ac:dyDescent="0.25">
      <c r="A35977">
        <v>42873</v>
      </c>
      <c r="B35977" t="s">
        <v>124369</v>
      </c>
      <c r="C35977" t="s">
        <v>326</v>
      </c>
      <c r="D35977" t="s">
        <v>124370</v>
      </c>
      <c r="E35977" s="1">
        <v>42373</v>
      </c>
      <c r="F35977">
        <v>550000</v>
      </c>
      <c r="G35977" t="s">
        <v>124371</v>
      </c>
      <c r="H35977" t="s">
        <v>23</v>
      </c>
      <c r="J35977" t="s">
        <v>124372</v>
      </c>
      <c r="K35977">
        <v>0.46</v>
      </c>
      <c r="L35977" t="s">
        <v>9734</v>
      </c>
      <c r="M35977">
        <v>295000</v>
      </c>
      <c r="N35977">
        <v>0</v>
      </c>
      <c r="O35977">
        <v>295000</v>
      </c>
    </row>
    <row r="35978" spans="1:24" x14ac:dyDescent="0.25">
      <c r="A35978">
        <v>32672</v>
      </c>
      <c r="B35978" t="s">
        <v>124373</v>
      </c>
      <c r="C35978" t="s">
        <v>20</v>
      </c>
      <c r="D35978" t="s">
        <v>124374</v>
      </c>
      <c r="E35978" s="1">
        <v>42172</v>
      </c>
      <c r="F35978">
        <v>440000</v>
      </c>
      <c r="G35978" t="s">
        <v>124375</v>
      </c>
      <c r="H35978" t="s">
        <v>23</v>
      </c>
      <c r="I35978" t="s">
        <v>124376</v>
      </c>
      <c r="J35978" t="s">
        <v>124377</v>
      </c>
      <c r="K35978">
        <v>0.52</v>
      </c>
      <c r="L35978" t="s">
        <v>9734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  <c r="T35978">
        <f t="shared" ref="T35978:T35981" si="7270">DATEDIF(P35978,E35978,"Y")</f>
        <v>109</v>
      </c>
      <c r="U35978">
        <f t="shared" ref="U35978:U35981" si="7271">IF(AND(ISNUMBER(F35978),ISNUMBER(O35978)),F35978-O35978,"")</f>
        <v>-926000</v>
      </c>
      <c r="V35978">
        <f t="shared" ref="V35978:V35981" si="7272">IF(F35978&gt;O35978,F35978-O35978,0)</f>
        <v>0</v>
      </c>
      <c r="W35978">
        <f t="shared" ref="W35978:W35981" si="7273">IF(F35978&lt;O35978,F35978-O35978,0)</f>
        <v>-926000</v>
      </c>
      <c r="X35978" s="5">
        <f t="shared" ref="X35978:X35981" si="7274">(F35978-O35978)/O35978</f>
        <v>-0.67789165446559296</v>
      </c>
    </row>
    <row r="35979" spans="1:24" x14ac:dyDescent="0.25">
      <c r="A35979">
        <v>30752</v>
      </c>
      <c r="B35979" t="s">
        <v>124378</v>
      </c>
      <c r="C35979" t="s">
        <v>383</v>
      </c>
      <c r="D35979" t="s">
        <v>124379</v>
      </c>
      <c r="E35979" s="1">
        <v>42150</v>
      </c>
      <c r="F35979">
        <v>503500</v>
      </c>
      <c r="G35979" t="s">
        <v>124380</v>
      </c>
      <c r="H35979" t="s">
        <v>23</v>
      </c>
      <c r="I35979" t="s">
        <v>124381</v>
      </c>
      <c r="J35979" t="s">
        <v>124382</v>
      </c>
      <c r="K35979">
        <v>0.46</v>
      </c>
      <c r="L35979" t="s">
        <v>9734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  <c r="T35979">
        <f t="shared" si="7270"/>
        <v>109</v>
      </c>
      <c r="U35979">
        <f t="shared" si="7271"/>
        <v>-781500</v>
      </c>
      <c r="V35979">
        <f t="shared" si="7272"/>
        <v>0</v>
      </c>
      <c r="W35979">
        <f t="shared" si="7273"/>
        <v>-781500</v>
      </c>
      <c r="X35979" s="5">
        <f t="shared" si="7274"/>
        <v>-0.60817120622568088</v>
      </c>
    </row>
    <row r="35980" spans="1:24" x14ac:dyDescent="0.25">
      <c r="A35980">
        <v>50218</v>
      </c>
      <c r="B35980" t="s">
        <v>124378</v>
      </c>
      <c r="C35980" t="s">
        <v>20</v>
      </c>
      <c r="D35980" t="s">
        <v>124383</v>
      </c>
      <c r="E35980" s="1">
        <v>42530</v>
      </c>
      <c r="F35980">
        <v>1680000</v>
      </c>
      <c r="G35980" t="s">
        <v>124384</v>
      </c>
      <c r="H35980" t="s">
        <v>23</v>
      </c>
      <c r="I35980" t="s">
        <v>124381</v>
      </c>
      <c r="J35980" t="s">
        <v>124382</v>
      </c>
      <c r="K35980">
        <v>0.46</v>
      </c>
      <c r="L35980" t="s">
        <v>9734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  <c r="T35980">
        <f t="shared" si="7270"/>
        <v>110</v>
      </c>
      <c r="U35980">
        <f t="shared" si="7271"/>
        <v>395000</v>
      </c>
      <c r="V35980">
        <f t="shared" si="7272"/>
        <v>395000</v>
      </c>
      <c r="W35980">
        <f t="shared" si="7273"/>
        <v>0</v>
      </c>
      <c r="X35980" s="5">
        <f t="shared" si="7274"/>
        <v>0.30739299610894943</v>
      </c>
    </row>
    <row r="35981" spans="1:24" x14ac:dyDescent="0.25">
      <c r="A35981">
        <v>37813</v>
      </c>
      <c r="B35981" t="s">
        <v>124385</v>
      </c>
      <c r="C35981" t="s">
        <v>20</v>
      </c>
      <c r="D35981" t="s">
        <v>124386</v>
      </c>
      <c r="E35981" s="1">
        <v>42275</v>
      </c>
      <c r="F35981">
        <v>525000</v>
      </c>
      <c r="G35981" t="s">
        <v>124387</v>
      </c>
      <c r="H35981" t="s">
        <v>23</v>
      </c>
      <c r="I35981" t="s">
        <v>124388</v>
      </c>
      <c r="J35981" t="s">
        <v>124389</v>
      </c>
      <c r="K35981">
        <v>0.46</v>
      </c>
      <c r="L35981" t="s">
        <v>9734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  <c r="T35981">
        <f t="shared" si="7270"/>
        <v>110</v>
      </c>
      <c r="U35981">
        <f t="shared" si="7271"/>
        <v>-512000</v>
      </c>
      <c r="V35981">
        <f t="shared" si="7272"/>
        <v>0</v>
      </c>
      <c r="W35981">
        <f t="shared" si="7273"/>
        <v>-512000</v>
      </c>
      <c r="X35981" s="5">
        <f t="shared" si="7274"/>
        <v>-0.49373191899710706</v>
      </c>
    </row>
    <row r="35982" spans="1:24" hidden="1" x14ac:dyDescent="0.25">
      <c r="A35982">
        <v>14216</v>
      </c>
      <c r="B35982" t="s">
        <v>124390</v>
      </c>
      <c r="C35982" t="s">
        <v>11828</v>
      </c>
      <c r="D35982" t="s">
        <v>124391</v>
      </c>
      <c r="E35982" s="1">
        <v>41740</v>
      </c>
      <c r="F35982">
        <v>450000</v>
      </c>
      <c r="G35982" t="s">
        <v>124392</v>
      </c>
      <c r="H35982" t="s">
        <v>23</v>
      </c>
    </row>
    <row r="35983" spans="1:24" x14ac:dyDescent="0.25">
      <c r="A35983">
        <v>48325</v>
      </c>
      <c r="B35983" t="s">
        <v>124393</v>
      </c>
      <c r="C35983" t="s">
        <v>20</v>
      </c>
      <c r="D35983" t="s">
        <v>124394</v>
      </c>
      <c r="E35983" s="1">
        <v>42510</v>
      </c>
      <c r="F35983">
        <v>659000</v>
      </c>
      <c r="G35983" t="s">
        <v>124395</v>
      </c>
      <c r="H35983" t="s">
        <v>23</v>
      </c>
      <c r="I35983" t="s">
        <v>124396</v>
      </c>
      <c r="J35983" t="s">
        <v>124397</v>
      </c>
      <c r="K35983">
        <v>0.5</v>
      </c>
      <c r="L35983" t="s">
        <v>9734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  <c r="T35983">
        <f t="shared" ref="T35983:T35989" si="7275">DATEDIF(P35983,E35983,"Y")</f>
        <v>111</v>
      </c>
      <c r="U35983">
        <f t="shared" ref="U35983:U35989" si="7276">IF(AND(ISNUMBER(F35983),ISNUMBER(O35983)),F35983-O35983,"")</f>
        <v>181600</v>
      </c>
      <c r="V35983">
        <f t="shared" ref="V35983:V35989" si="7277">IF(F35983&gt;O35983,F35983-O35983,0)</f>
        <v>181600</v>
      </c>
      <c r="W35983">
        <f t="shared" ref="W35983:W35989" si="7278">IF(F35983&lt;O35983,F35983-O35983,0)</f>
        <v>0</v>
      </c>
      <c r="X35983" s="5">
        <f t="shared" ref="X35983:X35989" si="7279">(F35983-O35983)/O35983</f>
        <v>0.38039379974863846</v>
      </c>
    </row>
    <row r="35984" spans="1:24" x14ac:dyDescent="0.25">
      <c r="A35984">
        <v>12260</v>
      </c>
      <c r="B35984" t="s">
        <v>124398</v>
      </c>
      <c r="C35984" t="s">
        <v>20</v>
      </c>
      <c r="D35984" t="s">
        <v>124399</v>
      </c>
      <c r="E35984" s="1">
        <v>41698</v>
      </c>
      <c r="F35984">
        <v>640000</v>
      </c>
      <c r="G35984" t="s">
        <v>124400</v>
      </c>
      <c r="H35984" t="s">
        <v>23</v>
      </c>
      <c r="I35984" t="s">
        <v>124401</v>
      </c>
      <c r="J35984" t="s">
        <v>124402</v>
      </c>
      <c r="K35984">
        <v>0.5</v>
      </c>
      <c r="L35984" t="s">
        <v>9734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  <c r="T35984">
        <f t="shared" si="7275"/>
        <v>108</v>
      </c>
      <c r="U35984">
        <f t="shared" si="7276"/>
        <v>81200</v>
      </c>
      <c r="V35984">
        <f t="shared" si="7277"/>
        <v>81200</v>
      </c>
      <c r="W35984">
        <f t="shared" si="7278"/>
        <v>0</v>
      </c>
      <c r="X35984" s="5">
        <f t="shared" si="7279"/>
        <v>0.14531138153185397</v>
      </c>
    </row>
    <row r="35985" spans="1:24" x14ac:dyDescent="0.25">
      <c r="A35985">
        <v>43891</v>
      </c>
      <c r="B35985" t="s">
        <v>124403</v>
      </c>
      <c r="C35985" t="s">
        <v>20</v>
      </c>
      <c r="D35985" t="s">
        <v>124404</v>
      </c>
      <c r="E35985" s="1">
        <v>42422</v>
      </c>
      <c r="F35985">
        <v>505550</v>
      </c>
      <c r="G35985" t="s">
        <v>124405</v>
      </c>
      <c r="H35985" t="s">
        <v>23</v>
      </c>
      <c r="I35985" t="s">
        <v>94396</v>
      </c>
      <c r="J35985" t="s">
        <v>124406</v>
      </c>
      <c r="K35985">
        <v>0.5</v>
      </c>
      <c r="L35985" t="s">
        <v>9734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  <c r="T35985">
        <f t="shared" si="7275"/>
        <v>110</v>
      </c>
      <c r="U35985">
        <f t="shared" si="7276"/>
        <v>-459550</v>
      </c>
      <c r="V35985">
        <f t="shared" si="7277"/>
        <v>0</v>
      </c>
      <c r="W35985">
        <f t="shared" si="7278"/>
        <v>-459550</v>
      </c>
      <c r="X35985" s="5">
        <f t="shared" si="7279"/>
        <v>-0.47616827271785306</v>
      </c>
    </row>
    <row r="35986" spans="1:24" x14ac:dyDescent="0.25">
      <c r="A35986">
        <v>48326</v>
      </c>
      <c r="B35986" t="s">
        <v>124407</v>
      </c>
      <c r="C35986" t="s">
        <v>20</v>
      </c>
      <c r="D35986" t="s">
        <v>124408</v>
      </c>
      <c r="E35986" s="1">
        <v>42509</v>
      </c>
      <c r="F35986">
        <v>875000</v>
      </c>
      <c r="G35986" t="s">
        <v>124409</v>
      </c>
      <c r="H35986" t="s">
        <v>23</v>
      </c>
      <c r="I35986" t="s">
        <v>124410</v>
      </c>
      <c r="J35986" t="s">
        <v>124411</v>
      </c>
      <c r="K35986">
        <v>0.5</v>
      </c>
      <c r="L35986" t="s">
        <v>9734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  <c r="T35986">
        <f t="shared" si="7275"/>
        <v>111</v>
      </c>
      <c r="U35986">
        <f t="shared" si="7276"/>
        <v>226100</v>
      </c>
      <c r="V35986">
        <f t="shared" si="7277"/>
        <v>226100</v>
      </c>
      <c r="W35986">
        <f t="shared" si="7278"/>
        <v>0</v>
      </c>
      <c r="X35986" s="5">
        <f t="shared" si="7279"/>
        <v>0.34843581445523192</v>
      </c>
    </row>
    <row r="35987" spans="1:24" x14ac:dyDescent="0.25">
      <c r="A35987">
        <v>13159</v>
      </c>
      <c r="B35987" t="s">
        <v>124412</v>
      </c>
      <c r="C35987" t="s">
        <v>20</v>
      </c>
      <c r="D35987" t="s">
        <v>124413</v>
      </c>
      <c r="E35987" s="1">
        <v>41723</v>
      </c>
      <c r="F35987">
        <v>450000</v>
      </c>
      <c r="G35987" t="s">
        <v>124414</v>
      </c>
      <c r="H35987" t="s">
        <v>23</v>
      </c>
      <c r="I35987" t="s">
        <v>124415</v>
      </c>
      <c r="J35987" t="s">
        <v>124416</v>
      </c>
      <c r="K35987">
        <v>0.5</v>
      </c>
      <c r="L35987" t="s">
        <v>9734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  <c r="T35987">
        <f t="shared" si="7275"/>
        <v>108</v>
      </c>
      <c r="U35987">
        <f t="shared" si="7276"/>
        <v>46000</v>
      </c>
      <c r="V35987">
        <f t="shared" si="7277"/>
        <v>46000</v>
      </c>
      <c r="W35987">
        <f t="shared" si="7278"/>
        <v>0</v>
      </c>
      <c r="X35987" s="5">
        <f t="shared" si="7279"/>
        <v>0.11386138613861387</v>
      </c>
    </row>
    <row r="35988" spans="1:24" x14ac:dyDescent="0.25">
      <c r="A35988">
        <v>27056</v>
      </c>
      <c r="B35988" t="s">
        <v>124417</v>
      </c>
      <c r="C35988" t="s">
        <v>20</v>
      </c>
      <c r="D35988" t="s">
        <v>124418</v>
      </c>
      <c r="E35988" s="1">
        <v>42055</v>
      </c>
      <c r="F35988">
        <v>600000</v>
      </c>
      <c r="G35988" t="s">
        <v>124419</v>
      </c>
      <c r="H35988" t="s">
        <v>23</v>
      </c>
      <c r="I35988" t="s">
        <v>124420</v>
      </c>
      <c r="J35988" t="s">
        <v>124421</v>
      </c>
      <c r="K35988">
        <v>0.5</v>
      </c>
      <c r="L35988" t="s">
        <v>9734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  <c r="T35988">
        <f t="shared" si="7275"/>
        <v>109</v>
      </c>
      <c r="U35988">
        <f t="shared" si="7276"/>
        <v>116200</v>
      </c>
      <c r="V35988">
        <f t="shared" si="7277"/>
        <v>116200</v>
      </c>
      <c r="W35988">
        <f t="shared" si="7278"/>
        <v>0</v>
      </c>
      <c r="X35988" s="5">
        <f t="shared" si="7279"/>
        <v>0.24018189334435716</v>
      </c>
    </row>
    <row r="35989" spans="1:24" x14ac:dyDescent="0.25">
      <c r="A35989">
        <v>22457</v>
      </c>
      <c r="B35989" t="s">
        <v>124422</v>
      </c>
      <c r="C35989" t="s">
        <v>20</v>
      </c>
      <c r="D35989" t="s">
        <v>124423</v>
      </c>
      <c r="E35989" s="1">
        <v>41929</v>
      </c>
      <c r="F35989">
        <v>1350000</v>
      </c>
      <c r="G35989" t="s">
        <v>124424</v>
      </c>
      <c r="H35989" t="s">
        <v>23</v>
      </c>
      <c r="I35989" t="s">
        <v>124425</v>
      </c>
      <c r="J35989" t="s">
        <v>124426</v>
      </c>
      <c r="K35989">
        <v>5.01</v>
      </c>
      <c r="L35989" t="s">
        <v>9734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  <c r="T35989">
        <f t="shared" si="7275"/>
        <v>109</v>
      </c>
      <c r="U35989">
        <f t="shared" si="7276"/>
        <v>-62600</v>
      </c>
      <c r="V35989">
        <f t="shared" si="7277"/>
        <v>0</v>
      </c>
      <c r="W35989">
        <f t="shared" si="7278"/>
        <v>-62600</v>
      </c>
      <c r="X35989" s="5">
        <f t="shared" si="7279"/>
        <v>-4.4315446694039362E-2</v>
      </c>
    </row>
    <row r="35990" spans="1:24" hidden="1" x14ac:dyDescent="0.25">
      <c r="A35990">
        <v>26006</v>
      </c>
      <c r="B35990" t="s">
        <v>124427</v>
      </c>
      <c r="C35990" t="s">
        <v>20</v>
      </c>
      <c r="D35990" t="s">
        <v>124428</v>
      </c>
      <c r="E35990" s="1">
        <v>42034</v>
      </c>
      <c r="F35990">
        <v>894900</v>
      </c>
      <c r="G35990" t="s">
        <v>124429</v>
      </c>
      <c r="H35990" t="s">
        <v>23</v>
      </c>
    </row>
    <row r="35991" spans="1:24" hidden="1" x14ac:dyDescent="0.25">
      <c r="A35991">
        <v>27918</v>
      </c>
      <c r="B35991" t="s">
        <v>124430</v>
      </c>
      <c r="C35991" t="s">
        <v>20</v>
      </c>
      <c r="D35991" t="s">
        <v>124391</v>
      </c>
      <c r="E35991" s="1">
        <v>42090</v>
      </c>
      <c r="F35991">
        <v>875000</v>
      </c>
      <c r="G35991" t="s">
        <v>124431</v>
      </c>
      <c r="H35991" t="s">
        <v>23</v>
      </c>
    </row>
    <row r="35992" spans="1:24" x14ac:dyDescent="0.25">
      <c r="A35992">
        <v>19547</v>
      </c>
      <c r="B35992" t="s">
        <v>124432</v>
      </c>
      <c r="C35992" t="s">
        <v>20</v>
      </c>
      <c r="D35992" t="s">
        <v>124433</v>
      </c>
      <c r="E35992" s="1">
        <v>41869</v>
      </c>
      <c r="F35992">
        <v>740000</v>
      </c>
      <c r="G35992" t="s">
        <v>124434</v>
      </c>
      <c r="H35992" t="s">
        <v>23</v>
      </c>
      <c r="I35992" t="s">
        <v>124435</v>
      </c>
      <c r="J35992" t="s">
        <v>124436</v>
      </c>
      <c r="K35992">
        <v>4.57</v>
      </c>
      <c r="L35992" t="s">
        <v>9734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  <c r="T35992">
        <f>DATEDIF(P35992,E35992,"Y")</f>
        <v>109</v>
      </c>
      <c r="U35992">
        <f>IF(AND(ISNUMBER(F35992),ISNUMBER(O35992)),F35992-O35992,"")</f>
        <v>214000</v>
      </c>
      <c r="V35992">
        <f>IF(F35992&gt;O35992,F35992-O35992,0)</f>
        <v>214000</v>
      </c>
      <c r="W35992">
        <f>IF(F35992&lt;O35992,F35992-O35992,0)</f>
        <v>0</v>
      </c>
      <c r="X35992" s="5">
        <f>(F35992-O35992)/O35992</f>
        <v>0.40684410646387831</v>
      </c>
    </row>
    <row r="35993" spans="1:24" hidden="1" x14ac:dyDescent="0.25">
      <c r="A35993">
        <v>19548</v>
      </c>
      <c r="B35993" t="s">
        <v>124437</v>
      </c>
      <c r="C35993" t="s">
        <v>383</v>
      </c>
      <c r="D35993" t="s">
        <v>124438</v>
      </c>
      <c r="E35993" s="1">
        <v>41869</v>
      </c>
      <c r="F35993">
        <v>740000</v>
      </c>
      <c r="G35993" t="s">
        <v>124434</v>
      </c>
      <c r="H35993" t="s">
        <v>23</v>
      </c>
      <c r="I35993" t="s">
        <v>124435</v>
      </c>
      <c r="J35993" t="s">
        <v>124439</v>
      </c>
      <c r="K35993">
        <v>1.96</v>
      </c>
      <c r="L35993" t="s">
        <v>9734</v>
      </c>
      <c r="M35993">
        <v>126800</v>
      </c>
      <c r="N35993">
        <v>0</v>
      </c>
      <c r="O35993">
        <v>126800</v>
      </c>
    </row>
    <row r="35994" spans="1:24" x14ac:dyDescent="0.25">
      <c r="A35994">
        <v>40373</v>
      </c>
      <c r="B35994" t="s">
        <v>124440</v>
      </c>
      <c r="C35994" t="s">
        <v>20</v>
      </c>
      <c r="D35994" t="s">
        <v>124441</v>
      </c>
      <c r="E35994" s="1">
        <v>42338</v>
      </c>
      <c r="F35994">
        <v>370000</v>
      </c>
      <c r="G35994" t="s">
        <v>124442</v>
      </c>
      <c r="H35994" t="s">
        <v>23</v>
      </c>
      <c r="I35994" t="s">
        <v>124443</v>
      </c>
      <c r="J35994" t="s">
        <v>124444</v>
      </c>
      <c r="K35994">
        <v>3.2</v>
      </c>
      <c r="L35994" t="s">
        <v>9734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  <c r="T35994">
        <f t="shared" ref="T35994:T36003" si="7280">DATEDIF(P35994,E35994,"Y")</f>
        <v>110</v>
      </c>
      <c r="U35994">
        <f t="shared" ref="U35994:U36003" si="7281">IF(AND(ISNUMBER(F35994),ISNUMBER(O35994)),F35994-O35994,"")</f>
        <v>15200</v>
      </c>
      <c r="V35994">
        <f t="shared" ref="V35994:V36003" si="7282">IF(F35994&gt;O35994,F35994-O35994,0)</f>
        <v>15200</v>
      </c>
      <c r="W35994">
        <f t="shared" ref="W35994:W36003" si="7283">IF(F35994&lt;O35994,F35994-O35994,0)</f>
        <v>0</v>
      </c>
      <c r="X35994" s="5">
        <f t="shared" ref="X35994:X36003" si="7284">(F35994-O35994)/O35994</f>
        <v>4.2841037204058623E-2</v>
      </c>
    </row>
    <row r="35995" spans="1:24" x14ac:dyDescent="0.25">
      <c r="A35995">
        <v>15352</v>
      </c>
      <c r="B35995" t="s">
        <v>124445</v>
      </c>
      <c r="C35995" t="s">
        <v>20</v>
      </c>
      <c r="D35995" t="s">
        <v>124446</v>
      </c>
      <c r="E35995" s="1">
        <v>41775</v>
      </c>
      <c r="F35995">
        <v>554000</v>
      </c>
      <c r="G35995" t="s">
        <v>124447</v>
      </c>
      <c r="H35995" t="s">
        <v>23</v>
      </c>
      <c r="I35995" t="s">
        <v>124448</v>
      </c>
      <c r="J35995" t="s">
        <v>124449</v>
      </c>
      <c r="K35995">
        <v>0.95</v>
      </c>
      <c r="L35995" t="s">
        <v>9734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  <c r="T35995">
        <f t="shared" si="7280"/>
        <v>109</v>
      </c>
      <c r="U35995">
        <f t="shared" si="7281"/>
        <v>140300</v>
      </c>
      <c r="V35995">
        <f t="shared" si="7282"/>
        <v>140300</v>
      </c>
      <c r="W35995">
        <f t="shared" si="7283"/>
        <v>0</v>
      </c>
      <c r="X35995" s="5">
        <f t="shared" si="7284"/>
        <v>0.33913463862702442</v>
      </c>
    </row>
    <row r="35996" spans="1:24" x14ac:dyDescent="0.25">
      <c r="A35996">
        <v>19549</v>
      </c>
      <c r="B35996" t="s">
        <v>124450</v>
      </c>
      <c r="C35996" t="s">
        <v>20</v>
      </c>
      <c r="D35996" t="s">
        <v>124451</v>
      </c>
      <c r="E35996" s="1">
        <v>41879</v>
      </c>
      <c r="F35996">
        <v>330000</v>
      </c>
      <c r="G35996" t="s">
        <v>124452</v>
      </c>
      <c r="H35996" t="s">
        <v>23</v>
      </c>
      <c r="I35996" t="s">
        <v>124453</v>
      </c>
      <c r="J35996" t="s">
        <v>124454</v>
      </c>
      <c r="K35996">
        <v>1.04</v>
      </c>
      <c r="L35996" t="s">
        <v>9734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  <c r="T35996">
        <f t="shared" si="7280"/>
        <v>109</v>
      </c>
      <c r="U35996">
        <f t="shared" si="7281"/>
        <v>-23400</v>
      </c>
      <c r="V35996">
        <f t="shared" si="7282"/>
        <v>0</v>
      </c>
      <c r="W35996">
        <f t="shared" si="7283"/>
        <v>-23400</v>
      </c>
      <c r="X35996" s="5">
        <f t="shared" si="7284"/>
        <v>-6.6213921901528014E-2</v>
      </c>
    </row>
    <row r="35997" spans="1:24" x14ac:dyDescent="0.25">
      <c r="A35997">
        <v>48327</v>
      </c>
      <c r="B35997" t="s">
        <v>124455</v>
      </c>
      <c r="C35997" t="s">
        <v>20</v>
      </c>
      <c r="D35997" t="s">
        <v>124456</v>
      </c>
      <c r="E35997" s="1">
        <v>42513</v>
      </c>
      <c r="F35997">
        <v>479999</v>
      </c>
      <c r="G35997" t="s">
        <v>124457</v>
      </c>
      <c r="H35997" t="s">
        <v>23</v>
      </c>
      <c r="I35997" t="s">
        <v>124458</v>
      </c>
      <c r="J35997" t="s">
        <v>124459</v>
      </c>
      <c r="K35997">
        <v>1.07</v>
      </c>
      <c r="L35997" t="s">
        <v>9734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  <c r="T35997">
        <f t="shared" si="7280"/>
        <v>111</v>
      </c>
      <c r="U35997">
        <f t="shared" si="7281"/>
        <v>101399</v>
      </c>
      <c r="V35997">
        <f t="shared" si="7282"/>
        <v>101399</v>
      </c>
      <c r="W35997">
        <f t="shared" si="7283"/>
        <v>0</v>
      </c>
      <c r="X35997" s="5">
        <f t="shared" si="7284"/>
        <v>0.26782620179609085</v>
      </c>
    </row>
    <row r="35998" spans="1:24" x14ac:dyDescent="0.25">
      <c r="A35998">
        <v>11585</v>
      </c>
      <c r="B35998" t="s">
        <v>124460</v>
      </c>
      <c r="C35998" t="s">
        <v>20</v>
      </c>
      <c r="D35998" t="s">
        <v>124461</v>
      </c>
      <c r="E35998" s="1">
        <v>41642</v>
      </c>
      <c r="F35998">
        <v>350000</v>
      </c>
      <c r="G35998" t="s">
        <v>124462</v>
      </c>
      <c r="H35998" t="s">
        <v>23</v>
      </c>
      <c r="I35998" t="s">
        <v>124463</v>
      </c>
      <c r="J35998" t="s">
        <v>124464</v>
      </c>
      <c r="K35998">
        <v>0.92</v>
      </c>
      <c r="L35998" t="s">
        <v>9734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  <c r="T35998">
        <f t="shared" si="7280"/>
        <v>108</v>
      </c>
      <c r="U35998">
        <f t="shared" si="7281"/>
        <v>-76000</v>
      </c>
      <c r="V35998">
        <f t="shared" si="7282"/>
        <v>0</v>
      </c>
      <c r="W35998">
        <f t="shared" si="7283"/>
        <v>-76000</v>
      </c>
      <c r="X35998" s="5">
        <f t="shared" si="7284"/>
        <v>-0.17840375586854459</v>
      </c>
    </row>
    <row r="35999" spans="1:24" x14ac:dyDescent="0.25">
      <c r="A35999">
        <v>9633</v>
      </c>
      <c r="B35999" t="s">
        <v>124465</v>
      </c>
      <c r="C35999" t="s">
        <v>20</v>
      </c>
      <c r="D35999" t="s">
        <v>124466</v>
      </c>
      <c r="E35999" s="1">
        <v>41590</v>
      </c>
      <c r="F35999">
        <v>504000</v>
      </c>
      <c r="G35999" t="s">
        <v>124467</v>
      </c>
      <c r="H35999" t="s">
        <v>23</v>
      </c>
      <c r="I35999" t="s">
        <v>124468</v>
      </c>
      <c r="J35999" t="s">
        <v>124469</v>
      </c>
      <c r="K35999">
        <v>1.1000000000000001</v>
      </c>
      <c r="L35999" t="s">
        <v>9734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  <c r="T35999">
        <f t="shared" si="7280"/>
        <v>108</v>
      </c>
      <c r="U35999">
        <f t="shared" si="7281"/>
        <v>19900</v>
      </c>
      <c r="V35999">
        <f t="shared" si="7282"/>
        <v>19900</v>
      </c>
      <c r="W35999">
        <f t="shared" si="7283"/>
        <v>0</v>
      </c>
      <c r="X35999" s="5">
        <f t="shared" si="7284"/>
        <v>4.1107209254286306E-2</v>
      </c>
    </row>
    <row r="36000" spans="1:24" x14ac:dyDescent="0.25">
      <c r="A36000">
        <v>48328</v>
      </c>
      <c r="B36000" t="s">
        <v>124470</v>
      </c>
      <c r="C36000" t="s">
        <v>20</v>
      </c>
      <c r="D36000" t="s">
        <v>124471</v>
      </c>
      <c r="E36000" s="1">
        <v>42506</v>
      </c>
      <c r="F36000">
        <v>640000</v>
      </c>
      <c r="G36000" t="s">
        <v>124472</v>
      </c>
      <c r="H36000" t="s">
        <v>23</v>
      </c>
      <c r="I36000" t="s">
        <v>124473</v>
      </c>
      <c r="J36000" t="s">
        <v>124474</v>
      </c>
      <c r="K36000">
        <v>0.92</v>
      </c>
      <c r="L36000" t="s">
        <v>9734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  <c r="T36000">
        <f t="shared" si="7280"/>
        <v>110</v>
      </c>
      <c r="U36000">
        <f t="shared" si="7281"/>
        <v>190500</v>
      </c>
      <c r="V36000">
        <f t="shared" si="7282"/>
        <v>190500</v>
      </c>
      <c r="W36000">
        <f t="shared" si="7283"/>
        <v>0</v>
      </c>
      <c r="X36000" s="5">
        <f t="shared" si="7284"/>
        <v>0.42380422691879865</v>
      </c>
    </row>
    <row r="36001" spans="1:24" x14ac:dyDescent="0.25">
      <c r="A36001">
        <v>54255</v>
      </c>
      <c r="B36001" t="s">
        <v>124475</v>
      </c>
      <c r="C36001" t="s">
        <v>20</v>
      </c>
      <c r="D36001" t="s">
        <v>124476</v>
      </c>
      <c r="E36001" s="1">
        <v>42641</v>
      </c>
      <c r="F36001">
        <v>449000</v>
      </c>
      <c r="G36001" t="s">
        <v>124477</v>
      </c>
      <c r="H36001" t="s">
        <v>23</v>
      </c>
      <c r="I36001" t="s">
        <v>124478</v>
      </c>
      <c r="J36001" t="s">
        <v>124479</v>
      </c>
      <c r="K36001">
        <v>2.12</v>
      </c>
      <c r="L36001" t="s">
        <v>9734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  <c r="T36001">
        <f t="shared" si="7280"/>
        <v>111</v>
      </c>
      <c r="U36001">
        <f t="shared" si="7281"/>
        <v>89400</v>
      </c>
      <c r="V36001">
        <f t="shared" si="7282"/>
        <v>89400</v>
      </c>
      <c r="W36001">
        <f t="shared" si="7283"/>
        <v>0</v>
      </c>
      <c r="X36001" s="5">
        <f t="shared" si="7284"/>
        <v>0.24860956618464961</v>
      </c>
    </row>
    <row r="36002" spans="1:24" x14ac:dyDescent="0.25">
      <c r="A36002">
        <v>55760</v>
      </c>
      <c r="B36002" t="s">
        <v>124480</v>
      </c>
      <c r="C36002" t="s">
        <v>20</v>
      </c>
      <c r="D36002" t="s">
        <v>124481</v>
      </c>
      <c r="E36002" s="1">
        <v>42667</v>
      </c>
      <c r="F36002">
        <v>480000</v>
      </c>
      <c r="G36002" t="s">
        <v>124482</v>
      </c>
      <c r="H36002" t="s">
        <v>23</v>
      </c>
      <c r="I36002" t="s">
        <v>124483</v>
      </c>
      <c r="J36002" t="s">
        <v>124484</v>
      </c>
      <c r="K36002">
        <v>2.09</v>
      </c>
      <c r="L36002" t="s">
        <v>9734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  <c r="T36002">
        <f t="shared" si="7280"/>
        <v>111</v>
      </c>
      <c r="U36002">
        <f t="shared" si="7281"/>
        <v>65400</v>
      </c>
      <c r="V36002">
        <f t="shared" si="7282"/>
        <v>65400</v>
      </c>
      <c r="W36002">
        <f t="shared" si="7283"/>
        <v>0</v>
      </c>
      <c r="X36002" s="5">
        <f t="shared" si="7284"/>
        <v>0.15774240231548481</v>
      </c>
    </row>
    <row r="36003" spans="1:24" x14ac:dyDescent="0.25">
      <c r="A36003">
        <v>50219</v>
      </c>
      <c r="B36003" t="s">
        <v>124485</v>
      </c>
      <c r="C36003" t="s">
        <v>20</v>
      </c>
      <c r="D36003" t="s">
        <v>124486</v>
      </c>
      <c r="E36003" s="1">
        <v>42551</v>
      </c>
      <c r="F36003">
        <v>379950</v>
      </c>
      <c r="G36003" t="s">
        <v>124487</v>
      </c>
      <c r="H36003" t="s">
        <v>23</v>
      </c>
      <c r="I36003" t="s">
        <v>124488</v>
      </c>
      <c r="J36003" t="s">
        <v>124489</v>
      </c>
      <c r="K36003">
        <v>2.11</v>
      </c>
      <c r="L36003" t="s">
        <v>9734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  <c r="T36003">
        <f t="shared" si="7280"/>
        <v>111</v>
      </c>
      <c r="U36003">
        <f t="shared" si="7281"/>
        <v>38550</v>
      </c>
      <c r="V36003">
        <f t="shared" si="7282"/>
        <v>38550</v>
      </c>
      <c r="W36003">
        <f t="shared" si="7283"/>
        <v>0</v>
      </c>
      <c r="X36003" s="5">
        <f t="shared" si="7284"/>
        <v>0.11291739894551846</v>
      </c>
    </row>
    <row r="36004" spans="1:24" hidden="1" x14ac:dyDescent="0.25">
      <c r="A36004">
        <v>48329</v>
      </c>
      <c r="B36004" t="s">
        <v>124490</v>
      </c>
      <c r="C36004" t="s">
        <v>20</v>
      </c>
      <c r="D36004" t="s">
        <v>124491</v>
      </c>
      <c r="E36004" s="1">
        <v>42521</v>
      </c>
      <c r="F36004">
        <v>380000</v>
      </c>
      <c r="G36004" t="s">
        <v>124492</v>
      </c>
      <c r="H36004" t="s">
        <v>23</v>
      </c>
      <c r="I36004" t="s">
        <v>124493</v>
      </c>
      <c r="J36004" t="s">
        <v>124494</v>
      </c>
      <c r="K36004">
        <v>1.18</v>
      </c>
      <c r="L36004" t="s">
        <v>9734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24" x14ac:dyDescent="0.25">
      <c r="A36005">
        <v>55761</v>
      </c>
      <c r="B36005" t="s">
        <v>124495</v>
      </c>
      <c r="C36005" t="s">
        <v>20</v>
      </c>
      <c r="D36005" t="s">
        <v>124496</v>
      </c>
      <c r="E36005" s="1">
        <v>42664</v>
      </c>
      <c r="F36005">
        <v>380000</v>
      </c>
      <c r="G36005" t="s">
        <v>124497</v>
      </c>
      <c r="H36005" t="s">
        <v>23</v>
      </c>
      <c r="I36005" t="s">
        <v>124498</v>
      </c>
      <c r="J36005" t="s">
        <v>124499</v>
      </c>
      <c r="K36005">
        <v>1.07</v>
      </c>
      <c r="L36005" t="s">
        <v>9734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  <c r="T36005">
        <f t="shared" ref="T36005:T36023" si="7285">DATEDIF(P36005,E36005,"Y")</f>
        <v>111</v>
      </c>
      <c r="U36005">
        <f t="shared" ref="U36005:U36023" si="7286">IF(AND(ISNUMBER(F36005),ISNUMBER(O36005)),F36005-O36005,"")</f>
        <v>73500</v>
      </c>
      <c r="V36005">
        <f t="shared" ref="V36005:V36023" si="7287">IF(F36005&gt;O36005,F36005-O36005,0)</f>
        <v>73500</v>
      </c>
      <c r="W36005">
        <f t="shared" ref="W36005:W36023" si="7288">IF(F36005&lt;O36005,F36005-O36005,0)</f>
        <v>0</v>
      </c>
      <c r="X36005" s="5">
        <f t="shared" ref="X36005:X36023" si="7289">(F36005-O36005)/O36005</f>
        <v>0.23980424143556281</v>
      </c>
    </row>
    <row r="36006" spans="1:24" x14ac:dyDescent="0.25">
      <c r="A36006">
        <v>36156</v>
      </c>
      <c r="B36006" t="s">
        <v>124500</v>
      </c>
      <c r="C36006" t="s">
        <v>20</v>
      </c>
      <c r="D36006" t="s">
        <v>124501</v>
      </c>
      <c r="E36006" s="1">
        <v>42219</v>
      </c>
      <c r="F36006">
        <v>348500</v>
      </c>
      <c r="G36006" t="s">
        <v>124502</v>
      </c>
      <c r="H36006" t="s">
        <v>23</v>
      </c>
      <c r="I36006" t="s">
        <v>124503</v>
      </c>
      <c r="J36006" t="s">
        <v>124504</v>
      </c>
      <c r="K36006">
        <v>1.1000000000000001</v>
      </c>
      <c r="L36006" t="s">
        <v>9734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  <c r="T36006">
        <f t="shared" si="7285"/>
        <v>110</v>
      </c>
      <c r="U36006">
        <f t="shared" si="7286"/>
        <v>-46100</v>
      </c>
      <c r="V36006">
        <f t="shared" si="7287"/>
        <v>0</v>
      </c>
      <c r="W36006">
        <f t="shared" si="7288"/>
        <v>-46100</v>
      </c>
      <c r="X36006" s="5">
        <f t="shared" si="7289"/>
        <v>-0.1168271667511404</v>
      </c>
    </row>
    <row r="36007" spans="1:24" x14ac:dyDescent="0.25">
      <c r="A36007">
        <v>1869</v>
      </c>
      <c r="B36007" t="s">
        <v>124505</v>
      </c>
      <c r="C36007" t="s">
        <v>20</v>
      </c>
      <c r="D36007" t="s">
        <v>124506</v>
      </c>
      <c r="E36007" s="1">
        <v>41393</v>
      </c>
      <c r="F36007">
        <v>312000</v>
      </c>
      <c r="G36007" t="s">
        <v>124507</v>
      </c>
      <c r="H36007" t="s">
        <v>23</v>
      </c>
      <c r="I36007" t="s">
        <v>124508</v>
      </c>
      <c r="J36007" t="s">
        <v>124509</v>
      </c>
      <c r="K36007">
        <v>0.9</v>
      </c>
      <c r="L36007" t="s">
        <v>9734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  <c r="T36007">
        <f t="shared" si="7285"/>
        <v>107</v>
      </c>
      <c r="U36007">
        <f t="shared" si="7286"/>
        <v>-59200</v>
      </c>
      <c r="V36007">
        <f t="shared" si="7287"/>
        <v>0</v>
      </c>
      <c r="W36007">
        <f t="shared" si="7288"/>
        <v>-59200</v>
      </c>
      <c r="X36007" s="5">
        <f t="shared" si="7289"/>
        <v>-0.15948275862068967</v>
      </c>
    </row>
    <row r="36008" spans="1:24" x14ac:dyDescent="0.25">
      <c r="A36008">
        <v>36157</v>
      </c>
      <c r="B36008" t="s">
        <v>124510</v>
      </c>
      <c r="C36008" t="s">
        <v>20</v>
      </c>
      <c r="D36008" t="s">
        <v>124511</v>
      </c>
      <c r="E36008" s="1">
        <v>42247</v>
      </c>
      <c r="F36008">
        <v>594000</v>
      </c>
      <c r="G36008" t="s">
        <v>124512</v>
      </c>
      <c r="H36008" t="s">
        <v>23</v>
      </c>
      <c r="I36008" t="s">
        <v>124513</v>
      </c>
      <c r="J36008" t="s">
        <v>124514</v>
      </c>
      <c r="K36008">
        <v>0.94</v>
      </c>
      <c r="L36008" t="s">
        <v>9734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  <c r="T36008">
        <f t="shared" si="7285"/>
        <v>110</v>
      </c>
      <c r="U36008">
        <f t="shared" si="7286"/>
        <v>67000</v>
      </c>
      <c r="V36008">
        <f t="shared" si="7287"/>
        <v>67000</v>
      </c>
      <c r="W36008">
        <f t="shared" si="7288"/>
        <v>0</v>
      </c>
      <c r="X36008" s="5">
        <f t="shared" si="7289"/>
        <v>0.12713472485768501</v>
      </c>
    </row>
    <row r="36009" spans="1:24" x14ac:dyDescent="0.25">
      <c r="A36009">
        <v>34445</v>
      </c>
      <c r="B36009" t="s">
        <v>124515</v>
      </c>
      <c r="C36009" t="s">
        <v>20</v>
      </c>
      <c r="D36009" t="s">
        <v>124516</v>
      </c>
      <c r="E36009" s="1">
        <v>42200</v>
      </c>
      <c r="F36009">
        <v>449900</v>
      </c>
      <c r="G36009" t="s">
        <v>124517</v>
      </c>
      <c r="H36009" t="s">
        <v>23</v>
      </c>
      <c r="I36009" t="s">
        <v>124518</v>
      </c>
      <c r="J36009" t="s">
        <v>124519</v>
      </c>
      <c r="K36009">
        <v>0.94</v>
      </c>
      <c r="L36009" t="s">
        <v>9734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  <c r="T36009">
        <f t="shared" si="7285"/>
        <v>110</v>
      </c>
      <c r="U36009">
        <f t="shared" si="7286"/>
        <v>132400</v>
      </c>
      <c r="V36009">
        <f t="shared" si="7287"/>
        <v>132400</v>
      </c>
      <c r="W36009">
        <f t="shared" si="7288"/>
        <v>0</v>
      </c>
      <c r="X36009" s="5">
        <f t="shared" si="7289"/>
        <v>0.41700787401574801</v>
      </c>
    </row>
    <row r="36010" spans="1:24" x14ac:dyDescent="0.25">
      <c r="A36010">
        <v>27919</v>
      </c>
      <c r="B36010" t="s">
        <v>124520</v>
      </c>
      <c r="C36010" t="s">
        <v>20</v>
      </c>
      <c r="D36010" t="s">
        <v>124521</v>
      </c>
      <c r="E36010" s="1">
        <v>42094</v>
      </c>
      <c r="F36010">
        <v>437500</v>
      </c>
      <c r="G36010" t="s">
        <v>124522</v>
      </c>
      <c r="H36010" t="s">
        <v>23</v>
      </c>
      <c r="I36010" t="s">
        <v>124523</v>
      </c>
      <c r="J36010" t="s">
        <v>124524</v>
      </c>
      <c r="K36010">
        <v>1.05</v>
      </c>
      <c r="L36010" t="s">
        <v>9734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  <c r="T36010">
        <f t="shared" si="7285"/>
        <v>109</v>
      </c>
      <c r="U36010">
        <f t="shared" si="7286"/>
        <v>63600</v>
      </c>
      <c r="V36010">
        <f t="shared" si="7287"/>
        <v>63600</v>
      </c>
      <c r="W36010">
        <f t="shared" si="7288"/>
        <v>0</v>
      </c>
      <c r="X36010" s="5">
        <f t="shared" si="7289"/>
        <v>0.1700989569403584</v>
      </c>
    </row>
    <row r="36011" spans="1:24" x14ac:dyDescent="0.25">
      <c r="A36011">
        <v>11586</v>
      </c>
      <c r="B36011" t="s">
        <v>124525</v>
      </c>
      <c r="C36011" t="s">
        <v>326</v>
      </c>
      <c r="D36011" t="s">
        <v>124526</v>
      </c>
      <c r="E36011" s="1">
        <v>41667</v>
      </c>
      <c r="F36011">
        <v>206000</v>
      </c>
      <c r="G36011" t="s">
        <v>124527</v>
      </c>
      <c r="H36011" t="s">
        <v>23</v>
      </c>
      <c r="I36011" t="s">
        <v>23946</v>
      </c>
      <c r="J36011" t="s">
        <v>124528</v>
      </c>
      <c r="K36011">
        <v>1.03</v>
      </c>
      <c r="L36011" t="s">
        <v>9734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  <c r="T36011">
        <f t="shared" si="7285"/>
        <v>108</v>
      </c>
      <c r="U36011">
        <f t="shared" si="7286"/>
        <v>-92000</v>
      </c>
      <c r="V36011">
        <f t="shared" si="7287"/>
        <v>0</v>
      </c>
      <c r="W36011">
        <f t="shared" si="7288"/>
        <v>-92000</v>
      </c>
      <c r="X36011" s="5">
        <f t="shared" si="7289"/>
        <v>-0.3087248322147651</v>
      </c>
    </row>
    <row r="36012" spans="1:24" x14ac:dyDescent="0.25">
      <c r="A36012">
        <v>42874</v>
      </c>
      <c r="B36012" t="s">
        <v>124525</v>
      </c>
      <c r="C36012" t="s">
        <v>326</v>
      </c>
      <c r="D36012" t="s">
        <v>124526</v>
      </c>
      <c r="E36012" s="1">
        <v>42384</v>
      </c>
      <c r="F36012">
        <v>349000</v>
      </c>
      <c r="G36012" t="s">
        <v>124529</v>
      </c>
      <c r="H36012" t="s">
        <v>23</v>
      </c>
      <c r="I36012" t="s">
        <v>23946</v>
      </c>
      <c r="J36012" t="s">
        <v>124528</v>
      </c>
      <c r="K36012">
        <v>1.03</v>
      </c>
      <c r="L36012" t="s">
        <v>9734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  <c r="T36012">
        <f t="shared" si="7285"/>
        <v>110</v>
      </c>
      <c r="U36012">
        <f t="shared" si="7286"/>
        <v>51000</v>
      </c>
      <c r="V36012">
        <f t="shared" si="7287"/>
        <v>51000</v>
      </c>
      <c r="W36012">
        <f t="shared" si="7288"/>
        <v>0</v>
      </c>
      <c r="X36012" s="5">
        <f t="shared" si="7289"/>
        <v>0.17114093959731544</v>
      </c>
    </row>
    <row r="36013" spans="1:24" x14ac:dyDescent="0.25">
      <c r="A36013">
        <v>5593</v>
      </c>
      <c r="B36013" t="s">
        <v>124530</v>
      </c>
      <c r="C36013" t="s">
        <v>20</v>
      </c>
      <c r="D36013" t="s">
        <v>124531</v>
      </c>
      <c r="E36013" s="1">
        <v>41474</v>
      </c>
      <c r="F36013">
        <v>444500</v>
      </c>
      <c r="G36013" t="s">
        <v>124532</v>
      </c>
      <c r="H36013" t="s">
        <v>23</v>
      </c>
      <c r="I36013" t="s">
        <v>124533</v>
      </c>
      <c r="J36013" t="s">
        <v>124534</v>
      </c>
      <c r="K36013">
        <v>1.04</v>
      </c>
      <c r="L36013" t="s">
        <v>9734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  <c r="T36013">
        <f t="shared" si="7285"/>
        <v>108</v>
      </c>
      <c r="U36013">
        <f t="shared" si="7286"/>
        <v>21800</v>
      </c>
      <c r="V36013">
        <f t="shared" si="7287"/>
        <v>21800</v>
      </c>
      <c r="W36013">
        <f t="shared" si="7288"/>
        <v>0</v>
      </c>
      <c r="X36013" s="5">
        <f t="shared" si="7289"/>
        <v>5.1573219777620062E-2</v>
      </c>
    </row>
    <row r="36014" spans="1:24" x14ac:dyDescent="0.25">
      <c r="A36014">
        <v>39216</v>
      </c>
      <c r="B36014" t="s">
        <v>124535</v>
      </c>
      <c r="C36014" t="s">
        <v>20</v>
      </c>
      <c r="D36014" t="s">
        <v>124536</v>
      </c>
      <c r="E36014" s="1">
        <v>42281</v>
      </c>
      <c r="F36014">
        <v>315000</v>
      </c>
      <c r="G36014" t="s">
        <v>124537</v>
      </c>
      <c r="H36014" t="s">
        <v>23</v>
      </c>
      <c r="I36014" t="s">
        <v>18975</v>
      </c>
      <c r="J36014" t="s">
        <v>124538</v>
      </c>
      <c r="K36014">
        <v>1.03</v>
      </c>
      <c r="L36014" t="s">
        <v>9734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  <c r="T36014">
        <f t="shared" si="7285"/>
        <v>110</v>
      </c>
      <c r="U36014">
        <f t="shared" si="7286"/>
        <v>-57400</v>
      </c>
      <c r="V36014">
        <f t="shared" si="7287"/>
        <v>0</v>
      </c>
      <c r="W36014">
        <f t="shared" si="7288"/>
        <v>-57400</v>
      </c>
      <c r="X36014" s="5">
        <f t="shared" si="7289"/>
        <v>-0.15413533834586465</v>
      </c>
    </row>
    <row r="36015" spans="1:24" x14ac:dyDescent="0.25">
      <c r="A36015">
        <v>156</v>
      </c>
      <c r="B36015" t="s">
        <v>124539</v>
      </c>
      <c r="C36015" t="s">
        <v>20</v>
      </c>
      <c r="D36015" t="s">
        <v>124540</v>
      </c>
      <c r="E36015" s="1">
        <v>41299</v>
      </c>
      <c r="F36015">
        <v>268000</v>
      </c>
      <c r="G36015" t="s">
        <v>124541</v>
      </c>
      <c r="H36015" t="s">
        <v>23</v>
      </c>
      <c r="I36015" t="s">
        <v>124542</v>
      </c>
      <c r="J36015" t="s">
        <v>124543</v>
      </c>
      <c r="K36015">
        <v>0.34</v>
      </c>
      <c r="L36015" t="s">
        <v>9734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  <c r="T36015">
        <f t="shared" si="7285"/>
        <v>107</v>
      </c>
      <c r="U36015">
        <f t="shared" si="7286"/>
        <v>25400</v>
      </c>
      <c r="V36015">
        <f t="shared" si="7287"/>
        <v>25400</v>
      </c>
      <c r="W36015">
        <f t="shared" si="7288"/>
        <v>0</v>
      </c>
      <c r="X36015" s="5">
        <f t="shared" si="7289"/>
        <v>0.10469909315746084</v>
      </c>
    </row>
    <row r="36016" spans="1:24" x14ac:dyDescent="0.25">
      <c r="A36016">
        <v>16579</v>
      </c>
      <c r="B36016" t="s">
        <v>124544</v>
      </c>
      <c r="C36016" t="s">
        <v>20</v>
      </c>
      <c r="D36016" t="s">
        <v>124545</v>
      </c>
      <c r="E36016" s="1">
        <v>41810</v>
      </c>
      <c r="F36016">
        <v>225000</v>
      </c>
      <c r="G36016" t="s">
        <v>124546</v>
      </c>
      <c r="H36016" t="s">
        <v>23</v>
      </c>
      <c r="I36016" t="s">
        <v>124547</v>
      </c>
      <c r="J36016" t="s">
        <v>124548</v>
      </c>
      <c r="K36016">
        <v>0.34</v>
      </c>
      <c r="L36016" t="s">
        <v>9734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  <c r="T36016">
        <f t="shared" si="7285"/>
        <v>109</v>
      </c>
      <c r="U36016">
        <f t="shared" si="7286"/>
        <v>19000</v>
      </c>
      <c r="V36016">
        <f t="shared" si="7287"/>
        <v>19000</v>
      </c>
      <c r="W36016">
        <f t="shared" si="7288"/>
        <v>0</v>
      </c>
      <c r="X36016" s="5">
        <f t="shared" si="7289"/>
        <v>9.2233009708737865E-2</v>
      </c>
    </row>
    <row r="36017" spans="1:24" x14ac:dyDescent="0.25">
      <c r="A36017">
        <v>13160</v>
      </c>
      <c r="B36017" t="s">
        <v>124549</v>
      </c>
      <c r="C36017" t="s">
        <v>20</v>
      </c>
      <c r="D36017" t="s">
        <v>124550</v>
      </c>
      <c r="E36017" s="1">
        <v>41708</v>
      </c>
      <c r="F36017">
        <v>250000</v>
      </c>
      <c r="G36017" t="s">
        <v>124551</v>
      </c>
      <c r="H36017" t="s">
        <v>23</v>
      </c>
      <c r="I36017" t="s">
        <v>124552</v>
      </c>
      <c r="J36017" t="s">
        <v>124553</v>
      </c>
      <c r="K36017">
        <v>0.34</v>
      </c>
      <c r="L36017" t="s">
        <v>9734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  <c r="T36017">
        <f t="shared" si="7285"/>
        <v>108</v>
      </c>
      <c r="U36017">
        <f t="shared" si="7286"/>
        <v>-1200</v>
      </c>
      <c r="V36017">
        <f t="shared" si="7287"/>
        <v>0</v>
      </c>
      <c r="W36017">
        <f t="shared" si="7288"/>
        <v>-1200</v>
      </c>
      <c r="X36017" s="5">
        <f t="shared" si="7289"/>
        <v>-4.7770700636942673E-3</v>
      </c>
    </row>
    <row r="36018" spans="1:24" x14ac:dyDescent="0.25">
      <c r="A36018">
        <v>29202</v>
      </c>
      <c r="B36018" t="s">
        <v>124554</v>
      </c>
      <c r="C36018" t="s">
        <v>20</v>
      </c>
      <c r="D36018" t="s">
        <v>124555</v>
      </c>
      <c r="E36018" s="1">
        <v>42102</v>
      </c>
      <c r="F36018">
        <v>285000</v>
      </c>
      <c r="G36018" t="s">
        <v>124556</v>
      </c>
      <c r="H36018" t="s">
        <v>23</v>
      </c>
      <c r="I36018" t="s">
        <v>124557</v>
      </c>
      <c r="J36018" t="s">
        <v>124558</v>
      </c>
      <c r="K36018">
        <v>0.36</v>
      </c>
      <c r="L36018" t="s">
        <v>9734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  <c r="T36018">
        <f t="shared" si="7285"/>
        <v>109</v>
      </c>
      <c r="U36018">
        <f t="shared" si="7286"/>
        <v>1500</v>
      </c>
      <c r="V36018">
        <f t="shared" si="7287"/>
        <v>1500</v>
      </c>
      <c r="W36018">
        <f t="shared" si="7288"/>
        <v>0</v>
      </c>
      <c r="X36018" s="5">
        <f t="shared" si="7289"/>
        <v>5.2910052910052907E-3</v>
      </c>
    </row>
    <row r="36019" spans="1:24" x14ac:dyDescent="0.25">
      <c r="A36019">
        <v>8694</v>
      </c>
      <c r="B36019" t="s">
        <v>124559</v>
      </c>
      <c r="C36019" t="s">
        <v>20</v>
      </c>
      <c r="D36019" t="s">
        <v>124560</v>
      </c>
      <c r="E36019" s="1">
        <v>41577</v>
      </c>
      <c r="F36019">
        <v>242500</v>
      </c>
      <c r="G36019" t="s">
        <v>124561</v>
      </c>
      <c r="H36019" t="s">
        <v>23</v>
      </c>
      <c r="I36019" t="s">
        <v>124562</v>
      </c>
      <c r="J36019" t="s">
        <v>124563</v>
      </c>
      <c r="K36019">
        <v>0.34</v>
      </c>
      <c r="L36019" t="s">
        <v>9734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  <c r="T36019">
        <f t="shared" si="7285"/>
        <v>108</v>
      </c>
      <c r="U36019">
        <f t="shared" si="7286"/>
        <v>-21300</v>
      </c>
      <c r="V36019">
        <f t="shared" si="7287"/>
        <v>0</v>
      </c>
      <c r="W36019">
        <f t="shared" si="7288"/>
        <v>-21300</v>
      </c>
      <c r="X36019" s="5">
        <f t="shared" si="7289"/>
        <v>-8.0742987111448061E-2</v>
      </c>
    </row>
    <row r="36020" spans="1:24" x14ac:dyDescent="0.25">
      <c r="A36020">
        <v>3010</v>
      </c>
      <c r="B36020" t="s">
        <v>124564</v>
      </c>
      <c r="C36020" t="s">
        <v>20</v>
      </c>
      <c r="D36020" t="s">
        <v>124565</v>
      </c>
      <c r="E36020" s="1">
        <v>41416</v>
      </c>
      <c r="F36020">
        <v>234000</v>
      </c>
      <c r="G36020" t="s">
        <v>124566</v>
      </c>
      <c r="H36020" t="s">
        <v>23</v>
      </c>
      <c r="I36020" t="s">
        <v>124567</v>
      </c>
      <c r="J36020" t="s">
        <v>124568</v>
      </c>
      <c r="K36020">
        <v>0.34</v>
      </c>
      <c r="L36020" t="s">
        <v>9734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  <c r="T36020">
        <f t="shared" si="7285"/>
        <v>108</v>
      </c>
      <c r="U36020">
        <f t="shared" si="7286"/>
        <v>25500</v>
      </c>
      <c r="V36020">
        <f t="shared" si="7287"/>
        <v>25500</v>
      </c>
      <c r="W36020">
        <f t="shared" si="7288"/>
        <v>0</v>
      </c>
      <c r="X36020" s="5">
        <f t="shared" si="7289"/>
        <v>0.1223021582733813</v>
      </c>
    </row>
    <row r="36021" spans="1:24" x14ac:dyDescent="0.25">
      <c r="A36021">
        <v>3011</v>
      </c>
      <c r="B36021" t="s">
        <v>124569</v>
      </c>
      <c r="C36021" t="s">
        <v>20</v>
      </c>
      <c r="D36021" t="s">
        <v>124570</v>
      </c>
      <c r="E36021" s="1">
        <v>41416</v>
      </c>
      <c r="F36021">
        <v>284250</v>
      </c>
      <c r="G36021" t="s">
        <v>124571</v>
      </c>
      <c r="H36021" t="s">
        <v>23</v>
      </c>
      <c r="I36021" t="s">
        <v>124572</v>
      </c>
      <c r="J36021" t="s">
        <v>124573</v>
      </c>
      <c r="K36021">
        <v>0.35</v>
      </c>
      <c r="L36021" t="s">
        <v>9734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  <c r="T36021">
        <f t="shared" si="7285"/>
        <v>108</v>
      </c>
      <c r="U36021">
        <f t="shared" si="7286"/>
        <v>24750</v>
      </c>
      <c r="V36021">
        <f t="shared" si="7287"/>
        <v>24750</v>
      </c>
      <c r="W36021">
        <f t="shared" si="7288"/>
        <v>0</v>
      </c>
      <c r="X36021" s="5">
        <f t="shared" si="7289"/>
        <v>9.5375722543352595E-2</v>
      </c>
    </row>
    <row r="36022" spans="1:24" x14ac:dyDescent="0.25">
      <c r="A36022">
        <v>24797</v>
      </c>
      <c r="B36022" t="s">
        <v>124574</v>
      </c>
      <c r="C36022" t="s">
        <v>20</v>
      </c>
      <c r="D36022" t="s">
        <v>124575</v>
      </c>
      <c r="E36022" s="1">
        <v>41978</v>
      </c>
      <c r="F36022">
        <v>325000</v>
      </c>
      <c r="G36022" t="s">
        <v>124576</v>
      </c>
      <c r="H36022" t="s">
        <v>23</v>
      </c>
      <c r="I36022" t="s">
        <v>124577</v>
      </c>
      <c r="J36022" t="s">
        <v>124578</v>
      </c>
      <c r="K36022">
        <v>0.34</v>
      </c>
      <c r="L36022" t="s">
        <v>9734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  <c r="T36022">
        <f t="shared" si="7285"/>
        <v>109</v>
      </c>
      <c r="U36022">
        <f t="shared" si="7286"/>
        <v>44400</v>
      </c>
      <c r="V36022">
        <f t="shared" si="7287"/>
        <v>44400</v>
      </c>
      <c r="W36022">
        <f t="shared" si="7288"/>
        <v>0</v>
      </c>
      <c r="X36022" s="5">
        <f t="shared" si="7289"/>
        <v>0.15823235923022094</v>
      </c>
    </row>
    <row r="36023" spans="1:24" x14ac:dyDescent="0.25">
      <c r="A36023">
        <v>30753</v>
      </c>
      <c r="B36023" t="s">
        <v>124579</v>
      </c>
      <c r="C36023" t="s">
        <v>20</v>
      </c>
      <c r="D36023" t="s">
        <v>124580</v>
      </c>
      <c r="E36023" s="1">
        <v>42130</v>
      </c>
      <c r="F36023">
        <v>350000</v>
      </c>
      <c r="G36023" t="s">
        <v>124581</v>
      </c>
      <c r="H36023" t="s">
        <v>23</v>
      </c>
      <c r="I36023" t="s">
        <v>124582</v>
      </c>
      <c r="J36023" t="s">
        <v>124583</v>
      </c>
      <c r="K36023">
        <v>0.46</v>
      </c>
      <c r="L36023" t="s">
        <v>9734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  <c r="T36023">
        <f t="shared" si="7285"/>
        <v>109</v>
      </c>
      <c r="U36023">
        <f t="shared" si="7286"/>
        <v>53100</v>
      </c>
      <c r="V36023">
        <f t="shared" si="7287"/>
        <v>53100</v>
      </c>
      <c r="W36023">
        <f t="shared" si="7288"/>
        <v>0</v>
      </c>
      <c r="X36023" s="5">
        <f t="shared" si="7289"/>
        <v>0.17884809700235771</v>
      </c>
    </row>
    <row r="36024" spans="1:24" hidden="1" x14ac:dyDescent="0.25">
      <c r="A36024">
        <v>4245</v>
      </c>
      <c r="B36024" t="s">
        <v>124584</v>
      </c>
      <c r="C36024" t="s">
        <v>1183</v>
      </c>
      <c r="D36024" t="s">
        <v>124585</v>
      </c>
      <c r="E36024" s="1">
        <v>41430</v>
      </c>
      <c r="F36024">
        <v>143900</v>
      </c>
      <c r="G36024" t="s">
        <v>124586</v>
      </c>
      <c r="H36024" t="s">
        <v>23</v>
      </c>
    </row>
    <row r="36025" spans="1:24" hidden="1" x14ac:dyDescent="0.25">
      <c r="A36025">
        <v>8695</v>
      </c>
      <c r="B36025" t="s">
        <v>124587</v>
      </c>
      <c r="C36025" t="s">
        <v>1183</v>
      </c>
      <c r="D36025" t="s">
        <v>124588</v>
      </c>
      <c r="E36025" s="1">
        <v>41562</v>
      </c>
      <c r="F36025">
        <v>147000</v>
      </c>
      <c r="G36025" t="s">
        <v>124589</v>
      </c>
      <c r="H36025" t="s">
        <v>23</v>
      </c>
    </row>
    <row r="36026" spans="1:24" hidden="1" x14ac:dyDescent="0.25">
      <c r="A36026">
        <v>1090</v>
      </c>
      <c r="B36026" t="s">
        <v>124590</v>
      </c>
      <c r="C36026" t="s">
        <v>1183</v>
      </c>
      <c r="D36026" t="s">
        <v>124591</v>
      </c>
      <c r="E36026" s="1">
        <v>41345</v>
      </c>
      <c r="F36026">
        <v>147900</v>
      </c>
      <c r="G36026" t="s">
        <v>124592</v>
      </c>
      <c r="H36026" t="s">
        <v>23</v>
      </c>
    </row>
    <row r="36027" spans="1:24" hidden="1" x14ac:dyDescent="0.25">
      <c r="A36027">
        <v>22458</v>
      </c>
      <c r="B36027" t="s">
        <v>124593</v>
      </c>
      <c r="C36027" t="s">
        <v>1183</v>
      </c>
      <c r="D36027" t="s">
        <v>124594</v>
      </c>
      <c r="E36027" s="1">
        <v>41936</v>
      </c>
      <c r="F36027">
        <v>240000</v>
      </c>
      <c r="G36027" t="s">
        <v>124595</v>
      </c>
      <c r="H36027" t="s">
        <v>23</v>
      </c>
    </row>
    <row r="36028" spans="1:24" hidden="1" x14ac:dyDescent="0.25">
      <c r="A36028">
        <v>34446</v>
      </c>
      <c r="B36028" t="s">
        <v>124596</v>
      </c>
      <c r="C36028" t="s">
        <v>1183</v>
      </c>
      <c r="D36028" t="s">
        <v>124597</v>
      </c>
      <c r="E36028" s="1">
        <v>42208</v>
      </c>
      <c r="F36028">
        <v>210000</v>
      </c>
      <c r="G36028" t="s">
        <v>124598</v>
      </c>
      <c r="H36028" t="s">
        <v>23</v>
      </c>
    </row>
    <row r="36029" spans="1:24" hidden="1" x14ac:dyDescent="0.25">
      <c r="A36029">
        <v>43892</v>
      </c>
      <c r="B36029" t="s">
        <v>124599</v>
      </c>
      <c r="C36029" t="s">
        <v>1183</v>
      </c>
      <c r="D36029" t="s">
        <v>124600</v>
      </c>
      <c r="E36029" s="1">
        <v>42426</v>
      </c>
      <c r="F36029">
        <v>194900</v>
      </c>
      <c r="G36029" t="s">
        <v>124601</v>
      </c>
      <c r="H36029" t="s">
        <v>23</v>
      </c>
    </row>
    <row r="36030" spans="1:24" hidden="1" x14ac:dyDescent="0.25">
      <c r="A36030">
        <v>34447</v>
      </c>
      <c r="B36030" t="s">
        <v>124602</v>
      </c>
      <c r="C36030" t="s">
        <v>1183</v>
      </c>
      <c r="D36030" t="s">
        <v>124603</v>
      </c>
      <c r="E36030" s="1">
        <v>42193</v>
      </c>
      <c r="F36030">
        <v>177000</v>
      </c>
      <c r="G36030" t="s">
        <v>124604</v>
      </c>
      <c r="H36030" t="s">
        <v>23</v>
      </c>
    </row>
    <row r="36031" spans="1:24" hidden="1" x14ac:dyDescent="0.25">
      <c r="A36031">
        <v>50220</v>
      </c>
      <c r="B36031" t="s">
        <v>124605</v>
      </c>
      <c r="C36031" t="s">
        <v>1183</v>
      </c>
      <c r="D36031" t="s">
        <v>124606</v>
      </c>
      <c r="E36031" s="1">
        <v>42534</v>
      </c>
      <c r="F36031">
        <v>196250</v>
      </c>
      <c r="G36031" t="s">
        <v>124607</v>
      </c>
      <c r="H36031" t="s">
        <v>23</v>
      </c>
    </row>
    <row r="36032" spans="1:24" hidden="1" x14ac:dyDescent="0.25">
      <c r="A36032">
        <v>34448</v>
      </c>
      <c r="B36032" t="s">
        <v>124608</v>
      </c>
      <c r="C36032" t="s">
        <v>1183</v>
      </c>
      <c r="D36032" t="s">
        <v>124609</v>
      </c>
      <c r="E36032" s="1">
        <v>42200</v>
      </c>
      <c r="F36032">
        <v>182000</v>
      </c>
      <c r="G36032" t="s">
        <v>124610</v>
      </c>
      <c r="H36032" t="s">
        <v>23</v>
      </c>
    </row>
    <row r="36033" spans="1:8" hidden="1" x14ac:dyDescent="0.25">
      <c r="A36033">
        <v>50221</v>
      </c>
      <c r="B36033" t="s">
        <v>124611</v>
      </c>
      <c r="C36033" t="s">
        <v>1183</v>
      </c>
      <c r="D36033" t="s">
        <v>124612</v>
      </c>
      <c r="E36033" s="1">
        <v>42551</v>
      </c>
      <c r="F36033">
        <v>200000</v>
      </c>
      <c r="G36033" t="s">
        <v>124613</v>
      </c>
      <c r="H36033" t="s">
        <v>23</v>
      </c>
    </row>
    <row r="36034" spans="1:8" hidden="1" x14ac:dyDescent="0.25">
      <c r="A36034">
        <v>5594</v>
      </c>
      <c r="B36034" t="s">
        <v>124614</v>
      </c>
      <c r="C36034" t="s">
        <v>1183</v>
      </c>
      <c r="D36034" t="s">
        <v>124615</v>
      </c>
      <c r="E36034" s="1">
        <v>41471</v>
      </c>
      <c r="F36034">
        <v>132000</v>
      </c>
      <c r="G36034" t="s">
        <v>124616</v>
      </c>
      <c r="H36034" t="s">
        <v>23</v>
      </c>
    </row>
    <row r="36035" spans="1:8" hidden="1" x14ac:dyDescent="0.25">
      <c r="A36035">
        <v>16580</v>
      </c>
      <c r="B36035" t="s">
        <v>124614</v>
      </c>
      <c r="C36035" t="s">
        <v>1183</v>
      </c>
      <c r="D36035" t="s">
        <v>124615</v>
      </c>
      <c r="E36035" s="1">
        <v>41813</v>
      </c>
      <c r="F36035">
        <v>143500</v>
      </c>
      <c r="G36035" t="s">
        <v>124617</v>
      </c>
      <c r="H36035" t="s">
        <v>23</v>
      </c>
    </row>
    <row r="36036" spans="1:8" hidden="1" x14ac:dyDescent="0.25">
      <c r="A36036">
        <v>41684</v>
      </c>
      <c r="B36036" t="s">
        <v>124618</v>
      </c>
      <c r="C36036" t="s">
        <v>1183</v>
      </c>
      <c r="D36036" t="s">
        <v>124619</v>
      </c>
      <c r="E36036" s="1">
        <v>42339</v>
      </c>
      <c r="F36036">
        <v>175000</v>
      </c>
      <c r="G36036" t="s">
        <v>124620</v>
      </c>
      <c r="H36036" t="s">
        <v>23</v>
      </c>
    </row>
    <row r="36037" spans="1:8" hidden="1" x14ac:dyDescent="0.25">
      <c r="A36037">
        <v>12261</v>
      </c>
      <c r="B36037" t="s">
        <v>124621</v>
      </c>
      <c r="C36037" t="s">
        <v>1183</v>
      </c>
      <c r="D36037" t="s">
        <v>124622</v>
      </c>
      <c r="E36037" s="1">
        <v>41673</v>
      </c>
      <c r="F36037">
        <v>151000</v>
      </c>
      <c r="G36037" t="s">
        <v>124623</v>
      </c>
      <c r="H36037" t="s">
        <v>23</v>
      </c>
    </row>
    <row r="36038" spans="1:8" hidden="1" x14ac:dyDescent="0.25">
      <c r="A36038">
        <v>55762</v>
      </c>
      <c r="B36038" t="s">
        <v>124624</v>
      </c>
      <c r="C36038" t="s">
        <v>1183</v>
      </c>
      <c r="D36038" t="s">
        <v>124625</v>
      </c>
      <c r="E36038" s="1">
        <v>42671</v>
      </c>
      <c r="F36038">
        <v>248000</v>
      </c>
      <c r="G36038" t="s">
        <v>124626</v>
      </c>
      <c r="H36038" t="s">
        <v>23</v>
      </c>
    </row>
    <row r="36039" spans="1:8" hidden="1" x14ac:dyDescent="0.25">
      <c r="A36039">
        <v>55763</v>
      </c>
      <c r="B36039" t="s">
        <v>124627</v>
      </c>
      <c r="C36039" t="s">
        <v>1183</v>
      </c>
      <c r="D36039" t="s">
        <v>124628</v>
      </c>
      <c r="E36039" s="1">
        <v>42650</v>
      </c>
      <c r="F36039">
        <v>239900</v>
      </c>
      <c r="G36039" t="s">
        <v>124629</v>
      </c>
      <c r="H36039" t="s">
        <v>23</v>
      </c>
    </row>
    <row r="36040" spans="1:8" hidden="1" x14ac:dyDescent="0.25">
      <c r="A36040">
        <v>30754</v>
      </c>
      <c r="B36040" t="s">
        <v>124630</v>
      </c>
      <c r="C36040" t="s">
        <v>1183</v>
      </c>
      <c r="D36040" t="s">
        <v>124631</v>
      </c>
      <c r="E36040" s="1">
        <v>42129</v>
      </c>
      <c r="F36040">
        <v>188000</v>
      </c>
      <c r="G36040" t="s">
        <v>124632</v>
      </c>
      <c r="H36040" t="s">
        <v>23</v>
      </c>
    </row>
    <row r="36041" spans="1:8" hidden="1" x14ac:dyDescent="0.25">
      <c r="A36041">
        <v>45029</v>
      </c>
      <c r="B36041" t="s">
        <v>124633</v>
      </c>
      <c r="C36041" t="s">
        <v>1183</v>
      </c>
      <c r="D36041" t="s">
        <v>124634</v>
      </c>
      <c r="E36041" s="1">
        <v>42450</v>
      </c>
      <c r="F36041">
        <v>210000</v>
      </c>
      <c r="G36041" t="s">
        <v>124635</v>
      </c>
      <c r="H36041" t="s">
        <v>23</v>
      </c>
    </row>
    <row r="36042" spans="1:8" hidden="1" x14ac:dyDescent="0.25">
      <c r="A36042">
        <v>37814</v>
      </c>
      <c r="B36042" t="s">
        <v>124636</v>
      </c>
      <c r="C36042" t="s">
        <v>1183</v>
      </c>
      <c r="D36042" t="s">
        <v>124637</v>
      </c>
      <c r="E36042" s="1">
        <v>42277</v>
      </c>
      <c r="F36042">
        <v>245900</v>
      </c>
      <c r="G36042" t="s">
        <v>124638</v>
      </c>
      <c r="H36042" t="s">
        <v>23</v>
      </c>
    </row>
    <row r="36043" spans="1:8" hidden="1" x14ac:dyDescent="0.25">
      <c r="A36043">
        <v>34449</v>
      </c>
      <c r="B36043" t="s">
        <v>124639</v>
      </c>
      <c r="C36043" t="s">
        <v>1183</v>
      </c>
      <c r="D36043" t="s">
        <v>124640</v>
      </c>
      <c r="E36043" s="1">
        <v>42207</v>
      </c>
      <c r="F36043">
        <v>182000</v>
      </c>
      <c r="G36043" t="s">
        <v>124641</v>
      </c>
      <c r="H36043" t="s">
        <v>23</v>
      </c>
    </row>
    <row r="36044" spans="1:8" hidden="1" x14ac:dyDescent="0.25">
      <c r="A36044">
        <v>39217</v>
      </c>
      <c r="B36044" t="s">
        <v>124642</v>
      </c>
      <c r="C36044" t="s">
        <v>1183</v>
      </c>
      <c r="D36044" t="s">
        <v>124643</v>
      </c>
      <c r="E36044" s="1">
        <v>42279</v>
      </c>
      <c r="F36044">
        <v>199000</v>
      </c>
      <c r="G36044" t="s">
        <v>124644</v>
      </c>
      <c r="H36044" t="s">
        <v>23</v>
      </c>
    </row>
    <row r="36045" spans="1:8" hidden="1" x14ac:dyDescent="0.25">
      <c r="A36045">
        <v>54256</v>
      </c>
      <c r="B36045" t="s">
        <v>124645</v>
      </c>
      <c r="C36045" t="s">
        <v>1183</v>
      </c>
      <c r="D36045" t="s">
        <v>124646</v>
      </c>
      <c r="E36045" s="1">
        <v>42636</v>
      </c>
      <c r="F36045">
        <v>183000</v>
      </c>
      <c r="G36045" t="s">
        <v>124647</v>
      </c>
      <c r="H36045" t="s">
        <v>23</v>
      </c>
    </row>
    <row r="36046" spans="1:8" hidden="1" x14ac:dyDescent="0.25">
      <c r="A36046">
        <v>14217</v>
      </c>
      <c r="B36046" t="s">
        <v>124648</v>
      </c>
      <c r="C36046" t="s">
        <v>1183</v>
      </c>
      <c r="D36046" t="s">
        <v>124649</v>
      </c>
      <c r="E36046" s="1">
        <v>41753</v>
      </c>
      <c r="F36046">
        <v>182500</v>
      </c>
      <c r="G36046" t="s">
        <v>124650</v>
      </c>
      <c r="H36046" t="s">
        <v>23</v>
      </c>
    </row>
    <row r="36047" spans="1:8" hidden="1" x14ac:dyDescent="0.25">
      <c r="A36047">
        <v>14218</v>
      </c>
      <c r="B36047" t="s">
        <v>124651</v>
      </c>
      <c r="C36047" t="s">
        <v>1183</v>
      </c>
      <c r="D36047" t="s">
        <v>124652</v>
      </c>
      <c r="E36047" s="1">
        <v>41758</v>
      </c>
      <c r="F36047">
        <v>219900</v>
      </c>
      <c r="G36047" t="s">
        <v>124653</v>
      </c>
      <c r="H36047" t="s">
        <v>23</v>
      </c>
    </row>
    <row r="36048" spans="1:8" hidden="1" x14ac:dyDescent="0.25">
      <c r="A36048">
        <v>5595</v>
      </c>
      <c r="B36048" t="s">
        <v>124654</v>
      </c>
      <c r="C36048" t="s">
        <v>1183</v>
      </c>
      <c r="D36048" t="s">
        <v>124655</v>
      </c>
      <c r="E36048" s="1">
        <v>41467</v>
      </c>
      <c r="F36048">
        <v>164900</v>
      </c>
      <c r="G36048" t="s">
        <v>124656</v>
      </c>
      <c r="H36048" t="s">
        <v>23</v>
      </c>
    </row>
    <row r="36049" spans="1:8" hidden="1" x14ac:dyDescent="0.25">
      <c r="A36049">
        <v>19550</v>
      </c>
      <c r="B36049" t="s">
        <v>124657</v>
      </c>
      <c r="C36049" t="s">
        <v>1183</v>
      </c>
      <c r="D36049" t="s">
        <v>124658</v>
      </c>
      <c r="E36049" s="1">
        <v>41873</v>
      </c>
      <c r="F36049">
        <v>225000</v>
      </c>
      <c r="G36049" t="s">
        <v>124659</v>
      </c>
      <c r="H36049" t="s">
        <v>23</v>
      </c>
    </row>
    <row r="36050" spans="1:8" hidden="1" x14ac:dyDescent="0.25">
      <c r="A36050">
        <v>18082</v>
      </c>
      <c r="B36050" t="s">
        <v>124660</v>
      </c>
      <c r="C36050" t="s">
        <v>1183</v>
      </c>
      <c r="D36050" t="s">
        <v>124661</v>
      </c>
      <c r="E36050" s="1">
        <v>41829</v>
      </c>
      <c r="F36050">
        <v>182000</v>
      </c>
      <c r="G36050" t="s">
        <v>124662</v>
      </c>
      <c r="H36050" t="s">
        <v>23</v>
      </c>
    </row>
    <row r="36051" spans="1:8" hidden="1" x14ac:dyDescent="0.25">
      <c r="A36051">
        <v>8696</v>
      </c>
      <c r="B36051" t="s">
        <v>124663</v>
      </c>
      <c r="C36051" t="s">
        <v>1183</v>
      </c>
      <c r="D36051" t="s">
        <v>124664</v>
      </c>
      <c r="E36051" s="1">
        <v>41577</v>
      </c>
      <c r="F36051">
        <v>212000</v>
      </c>
      <c r="G36051" t="s">
        <v>124665</v>
      </c>
      <c r="H36051" t="s">
        <v>23</v>
      </c>
    </row>
    <row r="36052" spans="1:8" hidden="1" x14ac:dyDescent="0.25">
      <c r="A36052">
        <v>23732</v>
      </c>
      <c r="B36052" t="s">
        <v>124666</v>
      </c>
      <c r="C36052" t="s">
        <v>1183</v>
      </c>
      <c r="D36052" t="s">
        <v>124667</v>
      </c>
      <c r="E36052" s="1">
        <v>41969</v>
      </c>
      <c r="F36052">
        <v>232500</v>
      </c>
      <c r="G36052" t="s">
        <v>124668</v>
      </c>
      <c r="H36052" t="s">
        <v>23</v>
      </c>
    </row>
    <row r="36053" spans="1:8" hidden="1" x14ac:dyDescent="0.25">
      <c r="A36053">
        <v>36158</v>
      </c>
      <c r="B36053" t="s">
        <v>124669</v>
      </c>
      <c r="C36053" t="s">
        <v>1183</v>
      </c>
      <c r="D36053" t="s">
        <v>124670</v>
      </c>
      <c r="E36053" s="1">
        <v>42220</v>
      </c>
      <c r="F36053">
        <v>177500</v>
      </c>
      <c r="G36053" t="s">
        <v>124671</v>
      </c>
      <c r="H36053" t="s">
        <v>23</v>
      </c>
    </row>
    <row r="36054" spans="1:8" hidden="1" x14ac:dyDescent="0.25">
      <c r="A36054">
        <v>34450</v>
      </c>
      <c r="B36054" t="s">
        <v>124672</v>
      </c>
      <c r="C36054" t="s">
        <v>1183</v>
      </c>
      <c r="D36054" t="s">
        <v>124673</v>
      </c>
      <c r="E36054" s="1">
        <v>42200</v>
      </c>
      <c r="F36054">
        <v>175000</v>
      </c>
      <c r="G36054" t="s">
        <v>124674</v>
      </c>
      <c r="H36054" t="s">
        <v>23</v>
      </c>
    </row>
    <row r="36055" spans="1:8" hidden="1" x14ac:dyDescent="0.25">
      <c r="A36055">
        <v>14219</v>
      </c>
      <c r="B36055" t="s">
        <v>124675</v>
      </c>
      <c r="C36055" t="s">
        <v>1183</v>
      </c>
      <c r="D36055" t="s">
        <v>124676</v>
      </c>
      <c r="E36055" s="1">
        <v>41744</v>
      </c>
      <c r="F36055">
        <v>185000</v>
      </c>
      <c r="G36055" t="s">
        <v>124677</v>
      </c>
      <c r="H36055" t="s">
        <v>23</v>
      </c>
    </row>
    <row r="36056" spans="1:8" hidden="1" x14ac:dyDescent="0.25">
      <c r="A36056">
        <v>1870</v>
      </c>
      <c r="B36056" t="s">
        <v>124678</v>
      </c>
      <c r="C36056" t="s">
        <v>1183</v>
      </c>
      <c r="D36056" t="s">
        <v>124679</v>
      </c>
      <c r="E36056" s="1">
        <v>41390</v>
      </c>
      <c r="F36056">
        <v>144500</v>
      </c>
      <c r="G36056" t="s">
        <v>124680</v>
      </c>
      <c r="H36056" t="s">
        <v>23</v>
      </c>
    </row>
    <row r="36057" spans="1:8" hidden="1" x14ac:dyDescent="0.25">
      <c r="A36057">
        <v>46571</v>
      </c>
      <c r="B36057" t="s">
        <v>124681</v>
      </c>
      <c r="C36057" t="s">
        <v>1183</v>
      </c>
      <c r="D36057" t="s">
        <v>124682</v>
      </c>
      <c r="E36057" s="1">
        <v>42467</v>
      </c>
      <c r="F36057">
        <v>175000</v>
      </c>
      <c r="G36057" t="s">
        <v>124683</v>
      </c>
      <c r="H36057" t="s">
        <v>23</v>
      </c>
    </row>
    <row r="36058" spans="1:8" hidden="1" x14ac:dyDescent="0.25">
      <c r="A36058">
        <v>42875</v>
      </c>
      <c r="B36058" t="s">
        <v>124684</v>
      </c>
      <c r="C36058" t="s">
        <v>1183</v>
      </c>
      <c r="D36058" t="s">
        <v>124685</v>
      </c>
      <c r="E36058" s="1">
        <v>42397</v>
      </c>
      <c r="F36058">
        <v>175650</v>
      </c>
      <c r="G36058" t="s">
        <v>124686</v>
      </c>
      <c r="H36058" t="s">
        <v>23</v>
      </c>
    </row>
    <row r="36059" spans="1:8" hidden="1" x14ac:dyDescent="0.25">
      <c r="A36059">
        <v>23733</v>
      </c>
      <c r="B36059" t="s">
        <v>124687</v>
      </c>
      <c r="C36059" t="s">
        <v>1183</v>
      </c>
      <c r="D36059" t="s">
        <v>124688</v>
      </c>
      <c r="E36059" s="1">
        <v>41964</v>
      </c>
      <c r="F36059">
        <v>185000</v>
      </c>
      <c r="G36059" t="s">
        <v>124689</v>
      </c>
      <c r="H36059" t="s">
        <v>23</v>
      </c>
    </row>
    <row r="36060" spans="1:8" hidden="1" x14ac:dyDescent="0.25">
      <c r="A36060">
        <v>27920</v>
      </c>
      <c r="B36060" t="s">
        <v>124690</v>
      </c>
      <c r="C36060" t="s">
        <v>1183</v>
      </c>
      <c r="D36060" t="s">
        <v>124691</v>
      </c>
      <c r="E36060" s="1">
        <v>42067</v>
      </c>
      <c r="F36060">
        <v>180000</v>
      </c>
      <c r="G36060" t="s">
        <v>124692</v>
      </c>
      <c r="H36060" t="s">
        <v>23</v>
      </c>
    </row>
    <row r="36061" spans="1:8" hidden="1" x14ac:dyDescent="0.25">
      <c r="A36061">
        <v>24798</v>
      </c>
      <c r="B36061" t="s">
        <v>124693</v>
      </c>
      <c r="C36061" t="s">
        <v>1183</v>
      </c>
      <c r="D36061" t="s">
        <v>124694</v>
      </c>
      <c r="E36061" s="1">
        <v>42004</v>
      </c>
      <c r="F36061">
        <v>178000</v>
      </c>
      <c r="G36061" t="s">
        <v>124695</v>
      </c>
      <c r="H36061" t="s">
        <v>23</v>
      </c>
    </row>
    <row r="36062" spans="1:8" hidden="1" x14ac:dyDescent="0.25">
      <c r="A36062">
        <v>32673</v>
      </c>
      <c r="B36062" t="s">
        <v>124693</v>
      </c>
      <c r="C36062" t="s">
        <v>1183</v>
      </c>
      <c r="D36062" t="s">
        <v>124694</v>
      </c>
      <c r="E36062" s="1">
        <v>42181</v>
      </c>
      <c r="F36062">
        <v>235000</v>
      </c>
      <c r="G36062" t="s">
        <v>124696</v>
      </c>
      <c r="H36062" t="s">
        <v>23</v>
      </c>
    </row>
    <row r="36063" spans="1:8" hidden="1" x14ac:dyDescent="0.25">
      <c r="A36063">
        <v>8697</v>
      </c>
      <c r="B36063" t="s">
        <v>124697</v>
      </c>
      <c r="C36063" t="s">
        <v>1183</v>
      </c>
      <c r="D36063" t="s">
        <v>124698</v>
      </c>
      <c r="E36063" s="1">
        <v>41556</v>
      </c>
      <c r="F36063">
        <v>156400</v>
      </c>
      <c r="G36063" t="s">
        <v>124699</v>
      </c>
      <c r="H36063" t="s">
        <v>23</v>
      </c>
    </row>
    <row r="36064" spans="1:8" hidden="1" x14ac:dyDescent="0.25">
      <c r="A36064">
        <v>11587</v>
      </c>
      <c r="B36064" t="s">
        <v>124700</v>
      </c>
      <c r="C36064" t="s">
        <v>1183</v>
      </c>
      <c r="D36064" t="s">
        <v>124701</v>
      </c>
      <c r="E36064" s="1">
        <v>41647</v>
      </c>
      <c r="F36064">
        <v>155000</v>
      </c>
      <c r="G36064" t="s">
        <v>124702</v>
      </c>
      <c r="H36064" t="s">
        <v>23</v>
      </c>
    </row>
    <row r="36065" spans="1:8" hidden="1" x14ac:dyDescent="0.25">
      <c r="A36065">
        <v>30755</v>
      </c>
      <c r="B36065" t="s">
        <v>124703</v>
      </c>
      <c r="C36065" t="s">
        <v>1183</v>
      </c>
      <c r="D36065" t="s">
        <v>124704</v>
      </c>
      <c r="E36065" s="1">
        <v>42151</v>
      </c>
      <c r="F36065">
        <v>180000</v>
      </c>
      <c r="G36065" t="s">
        <v>124705</v>
      </c>
      <c r="H36065" t="s">
        <v>23</v>
      </c>
    </row>
    <row r="36066" spans="1:8" hidden="1" x14ac:dyDescent="0.25">
      <c r="A36066">
        <v>157</v>
      </c>
      <c r="B36066" t="s">
        <v>124706</v>
      </c>
      <c r="C36066" t="s">
        <v>1183</v>
      </c>
      <c r="D36066" t="s">
        <v>124707</v>
      </c>
      <c r="E36066" s="1">
        <v>41302</v>
      </c>
      <c r="F36066">
        <v>109000</v>
      </c>
      <c r="G36066" t="s">
        <v>124708</v>
      </c>
      <c r="H36066" t="s">
        <v>23</v>
      </c>
    </row>
    <row r="36067" spans="1:8" hidden="1" x14ac:dyDescent="0.25">
      <c r="A36067">
        <v>54257</v>
      </c>
      <c r="B36067" t="s">
        <v>124709</v>
      </c>
      <c r="C36067" t="s">
        <v>1183</v>
      </c>
      <c r="D36067" t="s">
        <v>124710</v>
      </c>
      <c r="E36067" s="1">
        <v>42643</v>
      </c>
      <c r="F36067">
        <v>175000</v>
      </c>
      <c r="G36067" t="s">
        <v>124711</v>
      </c>
      <c r="H36067" t="s">
        <v>23</v>
      </c>
    </row>
    <row r="36068" spans="1:8" hidden="1" x14ac:dyDescent="0.25">
      <c r="A36068">
        <v>15353</v>
      </c>
      <c r="B36068" t="s">
        <v>124712</v>
      </c>
      <c r="C36068" t="s">
        <v>1183</v>
      </c>
      <c r="D36068" t="s">
        <v>124713</v>
      </c>
      <c r="E36068" s="1">
        <v>41761</v>
      </c>
      <c r="F36068">
        <v>194500</v>
      </c>
      <c r="G36068" t="s">
        <v>124714</v>
      </c>
      <c r="H36068" t="s">
        <v>23</v>
      </c>
    </row>
    <row r="36069" spans="1:8" hidden="1" x14ac:dyDescent="0.25">
      <c r="A36069">
        <v>1871</v>
      </c>
      <c r="B36069" t="s">
        <v>124715</v>
      </c>
      <c r="C36069" t="s">
        <v>1183</v>
      </c>
      <c r="D36069" t="s">
        <v>124716</v>
      </c>
      <c r="E36069" s="1">
        <v>41379</v>
      </c>
      <c r="F36069">
        <v>117000</v>
      </c>
      <c r="G36069" t="s">
        <v>124717</v>
      </c>
      <c r="H36069" t="s">
        <v>23</v>
      </c>
    </row>
    <row r="36070" spans="1:8" hidden="1" x14ac:dyDescent="0.25">
      <c r="A36070">
        <v>36159</v>
      </c>
      <c r="B36070" t="s">
        <v>124718</v>
      </c>
      <c r="C36070" t="s">
        <v>1183</v>
      </c>
      <c r="D36070" t="s">
        <v>124719</v>
      </c>
      <c r="E36070" s="1">
        <v>42247</v>
      </c>
      <c r="F36070">
        <v>210000</v>
      </c>
      <c r="G36070" t="s">
        <v>124720</v>
      </c>
      <c r="H36070" t="s">
        <v>23</v>
      </c>
    </row>
    <row r="36071" spans="1:8" hidden="1" x14ac:dyDescent="0.25">
      <c r="A36071">
        <v>16581</v>
      </c>
      <c r="B36071" t="s">
        <v>124721</v>
      </c>
      <c r="C36071" t="s">
        <v>1183</v>
      </c>
      <c r="D36071" t="s">
        <v>124722</v>
      </c>
      <c r="E36071" s="1">
        <v>41817</v>
      </c>
      <c r="F36071">
        <v>235000</v>
      </c>
      <c r="G36071" t="s">
        <v>124723</v>
      </c>
      <c r="H36071" t="s">
        <v>23</v>
      </c>
    </row>
    <row r="36072" spans="1:8" hidden="1" x14ac:dyDescent="0.25">
      <c r="A36072">
        <v>26007</v>
      </c>
      <c r="B36072" t="s">
        <v>124724</v>
      </c>
      <c r="C36072" t="s">
        <v>1183</v>
      </c>
      <c r="D36072" t="s">
        <v>124725</v>
      </c>
      <c r="E36072" s="1">
        <v>42031</v>
      </c>
      <c r="F36072">
        <v>199000</v>
      </c>
      <c r="G36072" t="s">
        <v>124726</v>
      </c>
      <c r="H36072" t="s">
        <v>23</v>
      </c>
    </row>
    <row r="36073" spans="1:8" hidden="1" x14ac:dyDescent="0.25">
      <c r="A36073">
        <v>592</v>
      </c>
      <c r="B36073" t="s">
        <v>124727</v>
      </c>
      <c r="C36073" t="s">
        <v>1183</v>
      </c>
      <c r="D36073" t="s">
        <v>124728</v>
      </c>
      <c r="E36073" s="1">
        <v>41318</v>
      </c>
      <c r="F36073">
        <v>149900</v>
      </c>
      <c r="G36073" t="s">
        <v>124729</v>
      </c>
      <c r="H36073" t="s">
        <v>23</v>
      </c>
    </row>
    <row r="36074" spans="1:8" hidden="1" x14ac:dyDescent="0.25">
      <c r="A36074">
        <v>3012</v>
      </c>
      <c r="B36074" t="s">
        <v>124730</v>
      </c>
      <c r="C36074" t="s">
        <v>1183</v>
      </c>
      <c r="D36074" t="s">
        <v>124731</v>
      </c>
      <c r="E36074" s="1">
        <v>41411</v>
      </c>
      <c r="F36074">
        <v>160000</v>
      </c>
      <c r="G36074" t="s">
        <v>124732</v>
      </c>
      <c r="H36074" t="s">
        <v>23</v>
      </c>
    </row>
    <row r="36075" spans="1:8" hidden="1" x14ac:dyDescent="0.25">
      <c r="A36075">
        <v>39218</v>
      </c>
      <c r="B36075" t="s">
        <v>124733</v>
      </c>
      <c r="C36075" t="s">
        <v>1183</v>
      </c>
      <c r="D36075" t="s">
        <v>124734</v>
      </c>
      <c r="E36075" s="1">
        <v>42307</v>
      </c>
      <c r="F36075">
        <v>185000</v>
      </c>
      <c r="G36075" t="s">
        <v>124735</v>
      </c>
      <c r="H36075" t="s">
        <v>23</v>
      </c>
    </row>
    <row r="36076" spans="1:8" hidden="1" x14ac:dyDescent="0.25">
      <c r="A36076">
        <v>23734</v>
      </c>
      <c r="B36076" t="s">
        <v>124736</v>
      </c>
      <c r="C36076" t="s">
        <v>1183</v>
      </c>
      <c r="D36076" t="s">
        <v>124737</v>
      </c>
      <c r="E36076" s="1">
        <v>41968</v>
      </c>
      <c r="F36076">
        <v>181000</v>
      </c>
      <c r="G36076" t="s">
        <v>124738</v>
      </c>
      <c r="H36076" t="s">
        <v>23</v>
      </c>
    </row>
    <row r="36077" spans="1:8" hidden="1" x14ac:dyDescent="0.25">
      <c r="A36077">
        <v>158</v>
      </c>
      <c r="B36077" t="s">
        <v>124739</v>
      </c>
      <c r="C36077" t="s">
        <v>1183</v>
      </c>
      <c r="D36077" t="s">
        <v>124740</v>
      </c>
      <c r="E36077" s="1">
        <v>41299</v>
      </c>
      <c r="F36077">
        <v>174000</v>
      </c>
      <c r="G36077" t="s">
        <v>124741</v>
      </c>
      <c r="H36077" t="s">
        <v>23</v>
      </c>
    </row>
    <row r="36078" spans="1:8" hidden="1" x14ac:dyDescent="0.25">
      <c r="A36078">
        <v>37815</v>
      </c>
      <c r="B36078" t="s">
        <v>124742</v>
      </c>
      <c r="C36078" t="s">
        <v>1183</v>
      </c>
      <c r="D36078" t="s">
        <v>124743</v>
      </c>
      <c r="E36078" s="1">
        <v>42262</v>
      </c>
      <c r="F36078">
        <v>187000</v>
      </c>
      <c r="G36078" t="s">
        <v>124744</v>
      </c>
      <c r="H36078" t="s">
        <v>23</v>
      </c>
    </row>
    <row r="36079" spans="1:8" hidden="1" x14ac:dyDescent="0.25">
      <c r="A36079">
        <v>18083</v>
      </c>
      <c r="B36079" t="s">
        <v>124745</v>
      </c>
      <c r="C36079" t="s">
        <v>1183</v>
      </c>
      <c r="D36079" t="s">
        <v>124746</v>
      </c>
      <c r="E36079" s="1">
        <v>41845</v>
      </c>
      <c r="F36079">
        <v>183000</v>
      </c>
      <c r="G36079" t="s">
        <v>124747</v>
      </c>
      <c r="H36079" t="s">
        <v>23</v>
      </c>
    </row>
    <row r="36080" spans="1:8" hidden="1" x14ac:dyDescent="0.25">
      <c r="A36080">
        <v>21030</v>
      </c>
      <c r="B36080" t="s">
        <v>124748</v>
      </c>
      <c r="C36080" t="s">
        <v>1183</v>
      </c>
      <c r="D36080" t="s">
        <v>124749</v>
      </c>
      <c r="E36080" s="1">
        <v>41911</v>
      </c>
      <c r="F36080">
        <v>167000</v>
      </c>
      <c r="G36080" t="s">
        <v>124750</v>
      </c>
      <c r="H36080" t="s">
        <v>23</v>
      </c>
    </row>
    <row r="36081" spans="1:24" hidden="1" x14ac:dyDescent="0.25">
      <c r="A36081">
        <v>19551</v>
      </c>
      <c r="B36081" t="s">
        <v>124751</v>
      </c>
      <c r="C36081" t="s">
        <v>1183</v>
      </c>
      <c r="D36081" t="s">
        <v>124752</v>
      </c>
      <c r="E36081" s="1">
        <v>41872</v>
      </c>
      <c r="F36081">
        <v>165000</v>
      </c>
      <c r="G36081" t="s">
        <v>124753</v>
      </c>
      <c r="H36081" t="s">
        <v>23</v>
      </c>
    </row>
    <row r="36082" spans="1:24" hidden="1" x14ac:dyDescent="0.25">
      <c r="A36082">
        <v>34451</v>
      </c>
      <c r="B36082" t="s">
        <v>124754</v>
      </c>
      <c r="C36082" t="s">
        <v>1183</v>
      </c>
      <c r="D36082" t="s">
        <v>124755</v>
      </c>
      <c r="E36082" s="1">
        <v>42186</v>
      </c>
      <c r="F36082">
        <v>225000</v>
      </c>
      <c r="G36082" t="s">
        <v>124756</v>
      </c>
      <c r="H36082" t="s">
        <v>23</v>
      </c>
    </row>
    <row r="36083" spans="1:24" hidden="1" x14ac:dyDescent="0.25">
      <c r="A36083">
        <v>52891</v>
      </c>
      <c r="B36083" t="s">
        <v>124757</v>
      </c>
      <c r="C36083" t="s">
        <v>1183</v>
      </c>
      <c r="D36083" t="s">
        <v>124758</v>
      </c>
      <c r="E36083" s="1">
        <v>42594</v>
      </c>
      <c r="F36083">
        <v>245000</v>
      </c>
      <c r="G36083" t="s">
        <v>124759</v>
      </c>
      <c r="H36083" t="s">
        <v>23</v>
      </c>
    </row>
    <row r="36084" spans="1:24" hidden="1" x14ac:dyDescent="0.25">
      <c r="A36084">
        <v>9634</v>
      </c>
      <c r="B36084" t="s">
        <v>124760</v>
      </c>
      <c r="C36084" t="s">
        <v>1183</v>
      </c>
      <c r="D36084" t="s">
        <v>124761</v>
      </c>
      <c r="E36084" s="1">
        <v>41598</v>
      </c>
      <c r="F36084">
        <v>127500</v>
      </c>
      <c r="G36084" t="s">
        <v>124762</v>
      </c>
      <c r="H36084" t="s">
        <v>23</v>
      </c>
    </row>
    <row r="36085" spans="1:24" hidden="1" x14ac:dyDescent="0.25">
      <c r="A36085">
        <v>48330</v>
      </c>
      <c r="B36085" t="s">
        <v>124763</v>
      </c>
      <c r="C36085" t="s">
        <v>1183</v>
      </c>
      <c r="D36085" t="s">
        <v>124764</v>
      </c>
      <c r="E36085" s="1">
        <v>42492</v>
      </c>
      <c r="F36085">
        <v>250000</v>
      </c>
      <c r="G36085" t="s">
        <v>124765</v>
      </c>
      <c r="H36085" t="s">
        <v>23</v>
      </c>
    </row>
    <row r="36086" spans="1:24" hidden="1" x14ac:dyDescent="0.25">
      <c r="A36086">
        <v>3013</v>
      </c>
      <c r="B36086" t="s">
        <v>124766</v>
      </c>
      <c r="C36086" t="s">
        <v>1183</v>
      </c>
      <c r="D36086" t="s">
        <v>124767</v>
      </c>
      <c r="E36086" s="1">
        <v>41417</v>
      </c>
      <c r="F36086">
        <v>180000</v>
      </c>
      <c r="G36086" t="s">
        <v>124768</v>
      </c>
      <c r="H36086" t="s">
        <v>23</v>
      </c>
    </row>
    <row r="36087" spans="1:24" hidden="1" x14ac:dyDescent="0.25">
      <c r="A36087">
        <v>5596</v>
      </c>
      <c r="B36087" t="s">
        <v>124769</v>
      </c>
      <c r="C36087" t="s">
        <v>1183</v>
      </c>
      <c r="D36087" t="s">
        <v>124770</v>
      </c>
      <c r="E36087" s="1">
        <v>41485</v>
      </c>
      <c r="F36087">
        <v>154000</v>
      </c>
      <c r="G36087" t="s">
        <v>124771</v>
      </c>
      <c r="H36087" t="s">
        <v>23</v>
      </c>
    </row>
    <row r="36088" spans="1:24" hidden="1" x14ac:dyDescent="0.25">
      <c r="A36088">
        <v>45030</v>
      </c>
      <c r="B36088" t="s">
        <v>124772</v>
      </c>
      <c r="C36088" t="s">
        <v>1183</v>
      </c>
      <c r="D36088" t="s">
        <v>124773</v>
      </c>
      <c r="E36088" s="1">
        <v>42443</v>
      </c>
      <c r="F36088">
        <v>173000</v>
      </c>
      <c r="G36088" t="s">
        <v>124774</v>
      </c>
      <c r="H36088" t="s">
        <v>23</v>
      </c>
    </row>
    <row r="36089" spans="1:24" hidden="1" x14ac:dyDescent="0.25">
      <c r="A36089">
        <v>6758</v>
      </c>
      <c r="B36089" t="s">
        <v>124775</v>
      </c>
      <c r="C36089" t="s">
        <v>1183</v>
      </c>
      <c r="D36089" t="s">
        <v>124776</v>
      </c>
      <c r="E36089" s="1">
        <v>41501</v>
      </c>
      <c r="F36089">
        <v>149900</v>
      </c>
      <c r="G36089" t="s">
        <v>124777</v>
      </c>
      <c r="H36089" t="s">
        <v>23</v>
      </c>
    </row>
    <row r="36090" spans="1:24" hidden="1" x14ac:dyDescent="0.25">
      <c r="A36090">
        <v>6759</v>
      </c>
      <c r="B36090" t="s">
        <v>124778</v>
      </c>
      <c r="C36090" t="s">
        <v>1183</v>
      </c>
      <c r="D36090" t="s">
        <v>124779</v>
      </c>
      <c r="E36090" s="1">
        <v>41502</v>
      </c>
      <c r="F36090">
        <v>175000</v>
      </c>
      <c r="G36090" t="s">
        <v>124780</v>
      </c>
      <c r="H36090" t="s">
        <v>23</v>
      </c>
    </row>
    <row r="36091" spans="1:24" hidden="1" x14ac:dyDescent="0.25">
      <c r="A36091">
        <v>27921</v>
      </c>
      <c r="B36091" t="s">
        <v>124781</v>
      </c>
      <c r="C36091" t="s">
        <v>1183</v>
      </c>
      <c r="D36091" t="s">
        <v>124782</v>
      </c>
      <c r="E36091" s="1">
        <v>42069</v>
      </c>
      <c r="F36091">
        <v>196500</v>
      </c>
      <c r="G36091" t="s">
        <v>124783</v>
      </c>
      <c r="H36091" t="s">
        <v>23</v>
      </c>
    </row>
    <row r="36092" spans="1:24" hidden="1" x14ac:dyDescent="0.25">
      <c r="A36092">
        <v>41685</v>
      </c>
      <c r="B36092" t="s">
        <v>124784</v>
      </c>
      <c r="C36092" t="s">
        <v>1183</v>
      </c>
      <c r="D36092" t="s">
        <v>124785</v>
      </c>
      <c r="E36092" s="1">
        <v>42342</v>
      </c>
      <c r="F36092">
        <v>229200</v>
      </c>
      <c r="G36092" t="s">
        <v>124786</v>
      </c>
      <c r="H36092" t="s">
        <v>23</v>
      </c>
    </row>
    <row r="36093" spans="1:24" x14ac:dyDescent="0.25">
      <c r="A36093">
        <v>23735</v>
      </c>
      <c r="B36093" t="s">
        <v>124787</v>
      </c>
      <c r="C36093" t="s">
        <v>20</v>
      </c>
      <c r="D36093" t="s">
        <v>124788</v>
      </c>
      <c r="E36093" s="1">
        <v>41964</v>
      </c>
      <c r="F36093">
        <v>267500</v>
      </c>
      <c r="G36093" t="s">
        <v>124789</v>
      </c>
      <c r="H36093" t="s">
        <v>23</v>
      </c>
      <c r="I36093" t="s">
        <v>124790</v>
      </c>
      <c r="J36093" t="s">
        <v>124791</v>
      </c>
      <c r="K36093">
        <v>0.34</v>
      </c>
      <c r="L36093" t="s">
        <v>9734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  <c r="T36093">
        <f t="shared" ref="T36093:T36114" si="7290">DATEDIF(P36093,E36093,"Y")</f>
        <v>109</v>
      </c>
      <c r="U36093">
        <f t="shared" ref="U36093:U36114" si="7291">IF(AND(ISNUMBER(F36093),ISNUMBER(O36093)),F36093-O36093,"")</f>
        <v>43800</v>
      </c>
      <c r="V36093">
        <f t="shared" ref="V36093:V36114" si="7292">IF(F36093&gt;O36093,F36093-O36093,0)</f>
        <v>43800</v>
      </c>
      <c r="W36093">
        <f t="shared" ref="W36093:W36114" si="7293">IF(F36093&lt;O36093,F36093-O36093,0)</f>
        <v>0</v>
      </c>
      <c r="X36093" s="5">
        <f t="shared" ref="X36093:X36114" si="7294">(F36093-O36093)/O36093</f>
        <v>0.19579794367456416</v>
      </c>
    </row>
    <row r="36094" spans="1:24" x14ac:dyDescent="0.25">
      <c r="A36094">
        <v>39219</v>
      </c>
      <c r="B36094" t="s">
        <v>124792</v>
      </c>
      <c r="C36094" t="s">
        <v>20</v>
      </c>
      <c r="D36094" t="s">
        <v>124793</v>
      </c>
      <c r="E36094" s="1">
        <v>42307</v>
      </c>
      <c r="F36094">
        <v>342000</v>
      </c>
      <c r="G36094" t="s">
        <v>124794</v>
      </c>
      <c r="H36094" t="s">
        <v>23</v>
      </c>
      <c r="I36094" t="s">
        <v>124795</v>
      </c>
      <c r="J36094" t="s">
        <v>124796</v>
      </c>
      <c r="K36094">
        <v>0.39</v>
      </c>
      <c r="L36094" t="s">
        <v>9734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  <c r="T36094">
        <f t="shared" si="7290"/>
        <v>110</v>
      </c>
      <c r="U36094">
        <f t="shared" si="7291"/>
        <v>98100</v>
      </c>
      <c r="V36094">
        <f t="shared" si="7292"/>
        <v>98100</v>
      </c>
      <c r="W36094">
        <f t="shared" si="7293"/>
        <v>0</v>
      </c>
      <c r="X36094" s="5">
        <f t="shared" si="7294"/>
        <v>0.40221402214022139</v>
      </c>
    </row>
    <row r="36095" spans="1:24" x14ac:dyDescent="0.25">
      <c r="A36095">
        <v>34452</v>
      </c>
      <c r="B36095" t="s">
        <v>124797</v>
      </c>
      <c r="C36095" t="s">
        <v>20</v>
      </c>
      <c r="D36095" t="s">
        <v>124798</v>
      </c>
      <c r="E36095" s="1">
        <v>42187</v>
      </c>
      <c r="F36095">
        <v>241000</v>
      </c>
      <c r="G36095" t="s">
        <v>124799</v>
      </c>
      <c r="H36095" t="s">
        <v>23</v>
      </c>
      <c r="I36095" t="s">
        <v>124800</v>
      </c>
      <c r="J36095" t="s">
        <v>124801</v>
      </c>
      <c r="K36095">
        <v>0.41</v>
      </c>
      <c r="L36095" t="s">
        <v>9734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  <c r="T36095">
        <f t="shared" si="7290"/>
        <v>110</v>
      </c>
      <c r="U36095">
        <f t="shared" si="7291"/>
        <v>31700</v>
      </c>
      <c r="V36095">
        <f t="shared" si="7292"/>
        <v>31700</v>
      </c>
      <c r="W36095">
        <f t="shared" si="7293"/>
        <v>0</v>
      </c>
      <c r="X36095" s="5">
        <f t="shared" si="7294"/>
        <v>0.15145723841376016</v>
      </c>
    </row>
    <row r="36096" spans="1:24" x14ac:dyDescent="0.25">
      <c r="A36096">
        <v>6760</v>
      </c>
      <c r="B36096" t="s">
        <v>124802</v>
      </c>
      <c r="C36096" t="s">
        <v>20</v>
      </c>
      <c r="D36096" t="s">
        <v>124803</v>
      </c>
      <c r="E36096" s="1">
        <v>41495</v>
      </c>
      <c r="F36096">
        <v>245000</v>
      </c>
      <c r="G36096" t="s">
        <v>124804</v>
      </c>
      <c r="H36096" t="s">
        <v>23</v>
      </c>
      <c r="I36096" t="s">
        <v>124298</v>
      </c>
      <c r="J36096" t="s">
        <v>124805</v>
      </c>
      <c r="K36096">
        <v>0.36</v>
      </c>
      <c r="L36096" t="s">
        <v>9734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  <c r="T36096">
        <f t="shared" si="7290"/>
        <v>108</v>
      </c>
      <c r="U36096">
        <f t="shared" si="7291"/>
        <v>-8800</v>
      </c>
      <c r="V36096">
        <f t="shared" si="7292"/>
        <v>0</v>
      </c>
      <c r="W36096">
        <f t="shared" si="7293"/>
        <v>-8800</v>
      </c>
      <c r="X36096" s="5">
        <f t="shared" si="7294"/>
        <v>-3.4672970843183611E-2</v>
      </c>
    </row>
    <row r="36097" spans="1:24" x14ac:dyDescent="0.25">
      <c r="A36097">
        <v>12262</v>
      </c>
      <c r="B36097" t="s">
        <v>124806</v>
      </c>
      <c r="C36097" t="s">
        <v>20</v>
      </c>
      <c r="D36097" t="s">
        <v>124807</v>
      </c>
      <c r="E36097" s="1">
        <v>41691</v>
      </c>
      <c r="F36097">
        <v>255177</v>
      </c>
      <c r="G36097" t="s">
        <v>124808</v>
      </c>
      <c r="H36097" t="s">
        <v>23</v>
      </c>
      <c r="I36097" t="s">
        <v>124809</v>
      </c>
      <c r="J36097" t="s">
        <v>124810</v>
      </c>
      <c r="K36097">
        <v>0.38</v>
      </c>
      <c r="L36097" t="s">
        <v>9734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  <c r="T36097">
        <f t="shared" si="7290"/>
        <v>108</v>
      </c>
      <c r="U36097">
        <f t="shared" si="7291"/>
        <v>11077</v>
      </c>
      <c r="V36097">
        <f t="shared" si="7292"/>
        <v>11077</v>
      </c>
      <c r="W36097">
        <f t="shared" si="7293"/>
        <v>0</v>
      </c>
      <c r="X36097" s="5">
        <f t="shared" si="7294"/>
        <v>4.537894305612454E-2</v>
      </c>
    </row>
    <row r="36098" spans="1:24" x14ac:dyDescent="0.25">
      <c r="A36098">
        <v>18084</v>
      </c>
      <c r="B36098" t="s">
        <v>124811</v>
      </c>
      <c r="C36098" t="s">
        <v>20</v>
      </c>
      <c r="D36098" t="s">
        <v>124812</v>
      </c>
      <c r="E36098" s="1">
        <v>41848</v>
      </c>
      <c r="F36098">
        <v>309900</v>
      </c>
      <c r="G36098" t="s">
        <v>124813</v>
      </c>
      <c r="H36098" t="s">
        <v>23</v>
      </c>
      <c r="I36098" t="s">
        <v>124814</v>
      </c>
      <c r="J36098" t="s">
        <v>124815</v>
      </c>
      <c r="K36098">
        <v>0.41</v>
      </c>
      <c r="L36098" t="s">
        <v>9734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  <c r="T36098">
        <f t="shared" si="7290"/>
        <v>109</v>
      </c>
      <c r="U36098">
        <f t="shared" si="7291"/>
        <v>26300</v>
      </c>
      <c r="V36098">
        <f t="shared" si="7292"/>
        <v>26300</v>
      </c>
      <c r="W36098">
        <f t="shared" si="7293"/>
        <v>0</v>
      </c>
      <c r="X36098" s="5">
        <f t="shared" si="7294"/>
        <v>9.273624823695345E-2</v>
      </c>
    </row>
    <row r="36099" spans="1:24" x14ac:dyDescent="0.25">
      <c r="A36099">
        <v>23736</v>
      </c>
      <c r="B36099" t="s">
        <v>124816</v>
      </c>
      <c r="C36099" t="s">
        <v>20</v>
      </c>
      <c r="D36099" t="s">
        <v>124817</v>
      </c>
      <c r="E36099" s="1">
        <v>41962</v>
      </c>
      <c r="F36099">
        <v>243000</v>
      </c>
      <c r="G36099" t="s">
        <v>124818</v>
      </c>
      <c r="H36099" t="s">
        <v>23</v>
      </c>
      <c r="I36099" t="s">
        <v>124819</v>
      </c>
      <c r="J36099" t="s">
        <v>124820</v>
      </c>
      <c r="K36099">
        <v>0.45</v>
      </c>
      <c r="L36099" t="s">
        <v>9734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  <c r="T36099">
        <f t="shared" si="7290"/>
        <v>109</v>
      </c>
      <c r="U36099">
        <f t="shared" si="7291"/>
        <v>-133200</v>
      </c>
      <c r="V36099">
        <f t="shared" si="7292"/>
        <v>0</v>
      </c>
      <c r="W36099">
        <f t="shared" si="7293"/>
        <v>-133200</v>
      </c>
      <c r="X36099" s="5">
        <f t="shared" si="7294"/>
        <v>-0.35406698564593303</v>
      </c>
    </row>
    <row r="36100" spans="1:24" x14ac:dyDescent="0.25">
      <c r="A36100">
        <v>7836</v>
      </c>
      <c r="B36100" t="s">
        <v>124821</v>
      </c>
      <c r="C36100" t="s">
        <v>20</v>
      </c>
      <c r="D36100" t="s">
        <v>124822</v>
      </c>
      <c r="E36100" s="1">
        <v>41528</v>
      </c>
      <c r="F36100">
        <v>315000</v>
      </c>
      <c r="G36100" t="s">
        <v>124823</v>
      </c>
      <c r="H36100" t="s">
        <v>23</v>
      </c>
      <c r="I36100" t="s">
        <v>124824</v>
      </c>
      <c r="J36100" t="s">
        <v>124825</v>
      </c>
      <c r="K36100">
        <v>0.34</v>
      </c>
      <c r="L36100" t="s">
        <v>9734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  <c r="T36100">
        <f t="shared" si="7290"/>
        <v>108</v>
      </c>
      <c r="U36100">
        <f t="shared" si="7291"/>
        <v>15400</v>
      </c>
      <c r="V36100">
        <f t="shared" si="7292"/>
        <v>15400</v>
      </c>
      <c r="W36100">
        <f t="shared" si="7293"/>
        <v>0</v>
      </c>
      <c r="X36100" s="5">
        <f t="shared" si="7294"/>
        <v>5.1401869158878503E-2</v>
      </c>
    </row>
    <row r="36101" spans="1:24" x14ac:dyDescent="0.25">
      <c r="A36101">
        <v>51771</v>
      </c>
      <c r="B36101" t="s">
        <v>124826</v>
      </c>
      <c r="C36101" t="s">
        <v>20</v>
      </c>
      <c r="D36101" t="s">
        <v>124827</v>
      </c>
      <c r="E36101" s="1">
        <v>42578</v>
      </c>
      <c r="F36101">
        <v>370000</v>
      </c>
      <c r="G36101" t="s">
        <v>124828</v>
      </c>
      <c r="H36101" t="s">
        <v>23</v>
      </c>
      <c r="I36101" t="s">
        <v>124829</v>
      </c>
      <c r="J36101" t="s">
        <v>124830</v>
      </c>
      <c r="K36101">
        <v>0.34</v>
      </c>
      <c r="L36101" t="s">
        <v>9734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  <c r="T36101">
        <f t="shared" si="7290"/>
        <v>111</v>
      </c>
      <c r="U36101">
        <f t="shared" si="7291"/>
        <v>120000</v>
      </c>
      <c r="V36101">
        <f t="shared" si="7292"/>
        <v>120000</v>
      </c>
      <c r="W36101">
        <f t="shared" si="7293"/>
        <v>0</v>
      </c>
      <c r="X36101" s="5">
        <f t="shared" si="7294"/>
        <v>0.48</v>
      </c>
    </row>
    <row r="36102" spans="1:24" x14ac:dyDescent="0.25">
      <c r="A36102">
        <v>4246</v>
      </c>
      <c r="B36102" t="s">
        <v>124831</v>
      </c>
      <c r="C36102" t="s">
        <v>20</v>
      </c>
      <c r="D36102" t="s">
        <v>124832</v>
      </c>
      <c r="E36102" s="1">
        <v>41449</v>
      </c>
      <c r="F36102">
        <v>280000</v>
      </c>
      <c r="G36102" t="s">
        <v>124833</v>
      </c>
      <c r="H36102" t="s">
        <v>23</v>
      </c>
      <c r="I36102" t="s">
        <v>124834</v>
      </c>
      <c r="J36102" t="s">
        <v>124835</v>
      </c>
      <c r="K36102">
        <v>0.39</v>
      </c>
      <c r="L36102" t="s">
        <v>9734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  <c r="T36102">
        <f t="shared" si="7290"/>
        <v>108</v>
      </c>
      <c r="U36102">
        <f t="shared" si="7291"/>
        <v>-50500</v>
      </c>
      <c r="V36102">
        <f t="shared" si="7292"/>
        <v>0</v>
      </c>
      <c r="W36102">
        <f t="shared" si="7293"/>
        <v>-50500</v>
      </c>
      <c r="X36102" s="5">
        <f t="shared" si="7294"/>
        <v>-0.15279878971255673</v>
      </c>
    </row>
    <row r="36103" spans="1:24" x14ac:dyDescent="0.25">
      <c r="A36103">
        <v>10589</v>
      </c>
      <c r="B36103" t="s">
        <v>124836</v>
      </c>
      <c r="C36103" t="s">
        <v>20</v>
      </c>
      <c r="D36103" t="s">
        <v>124837</v>
      </c>
      <c r="E36103" s="1">
        <v>41628</v>
      </c>
      <c r="F36103">
        <v>255000</v>
      </c>
      <c r="G36103" t="s">
        <v>124838</v>
      </c>
      <c r="H36103" t="s">
        <v>23</v>
      </c>
      <c r="I36103" t="s">
        <v>124839</v>
      </c>
      <c r="J36103" t="s">
        <v>124840</v>
      </c>
      <c r="K36103">
        <v>0.37</v>
      </c>
      <c r="L36103" t="s">
        <v>9734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  <c r="T36103">
        <f t="shared" si="7290"/>
        <v>108</v>
      </c>
      <c r="U36103">
        <f t="shared" si="7291"/>
        <v>-1200</v>
      </c>
      <c r="V36103">
        <f t="shared" si="7292"/>
        <v>0</v>
      </c>
      <c r="W36103">
        <f t="shared" si="7293"/>
        <v>-1200</v>
      </c>
      <c r="X36103" s="5">
        <f t="shared" si="7294"/>
        <v>-4.6838407494145199E-3</v>
      </c>
    </row>
    <row r="36104" spans="1:24" x14ac:dyDescent="0.25">
      <c r="A36104">
        <v>46572</v>
      </c>
      <c r="B36104" t="s">
        <v>124841</v>
      </c>
      <c r="C36104" t="s">
        <v>20</v>
      </c>
      <c r="D36104" t="s">
        <v>124842</v>
      </c>
      <c r="E36104" s="1">
        <v>42487</v>
      </c>
      <c r="F36104">
        <v>260000</v>
      </c>
      <c r="G36104" t="s">
        <v>124843</v>
      </c>
      <c r="H36104" t="s">
        <v>23</v>
      </c>
      <c r="I36104" t="s">
        <v>124844</v>
      </c>
      <c r="J36104" t="s">
        <v>124845</v>
      </c>
      <c r="K36104">
        <v>0.34</v>
      </c>
      <c r="L36104" t="s">
        <v>9734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  <c r="T36104">
        <f t="shared" si="7290"/>
        <v>110</v>
      </c>
      <c r="U36104">
        <f t="shared" si="7291"/>
        <v>47100</v>
      </c>
      <c r="V36104">
        <f t="shared" si="7292"/>
        <v>47100</v>
      </c>
      <c r="W36104">
        <f t="shared" si="7293"/>
        <v>0</v>
      </c>
      <c r="X36104" s="5">
        <f t="shared" si="7294"/>
        <v>0.22123062470643495</v>
      </c>
    </row>
    <row r="36105" spans="1:24" x14ac:dyDescent="0.25">
      <c r="A36105">
        <v>4247</v>
      </c>
      <c r="B36105" t="s">
        <v>124846</v>
      </c>
      <c r="C36105" t="s">
        <v>20</v>
      </c>
      <c r="D36105" t="s">
        <v>124847</v>
      </c>
      <c r="E36105" s="1">
        <v>41452</v>
      </c>
      <c r="F36105">
        <v>250000</v>
      </c>
      <c r="G36105" t="s">
        <v>124848</v>
      </c>
      <c r="H36105" t="s">
        <v>23</v>
      </c>
      <c r="I36105" t="s">
        <v>124849</v>
      </c>
      <c r="J36105" t="s">
        <v>124850</v>
      </c>
      <c r="K36105">
        <v>0.39</v>
      </c>
      <c r="L36105" t="s">
        <v>9734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  <c r="T36105">
        <f t="shared" si="7290"/>
        <v>108</v>
      </c>
      <c r="U36105">
        <f t="shared" si="7291"/>
        <v>11900</v>
      </c>
      <c r="V36105">
        <f t="shared" si="7292"/>
        <v>11900</v>
      </c>
      <c r="W36105">
        <f t="shared" si="7293"/>
        <v>0</v>
      </c>
      <c r="X36105" s="5">
        <f t="shared" si="7294"/>
        <v>4.99790004199916E-2</v>
      </c>
    </row>
    <row r="36106" spans="1:24" x14ac:dyDescent="0.25">
      <c r="A36106">
        <v>51772</v>
      </c>
      <c r="B36106" t="s">
        <v>124851</v>
      </c>
      <c r="C36106" t="s">
        <v>20</v>
      </c>
      <c r="D36106" t="s">
        <v>124852</v>
      </c>
      <c r="E36106" s="1">
        <v>42557</v>
      </c>
      <c r="F36106">
        <v>245100</v>
      </c>
      <c r="G36106" t="s">
        <v>124853</v>
      </c>
      <c r="H36106" t="s">
        <v>23</v>
      </c>
      <c r="I36106" t="s">
        <v>124854</v>
      </c>
      <c r="J36106" t="s">
        <v>124855</v>
      </c>
      <c r="K36106">
        <v>0.34</v>
      </c>
      <c r="L36106" t="s">
        <v>9734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  <c r="T36106">
        <f t="shared" si="7290"/>
        <v>111</v>
      </c>
      <c r="U36106">
        <f t="shared" si="7291"/>
        <v>40000</v>
      </c>
      <c r="V36106">
        <f t="shared" si="7292"/>
        <v>40000</v>
      </c>
      <c r="W36106">
        <f t="shared" si="7293"/>
        <v>0</v>
      </c>
      <c r="X36106" s="5">
        <f t="shared" si="7294"/>
        <v>0.19502681618722575</v>
      </c>
    </row>
    <row r="36107" spans="1:24" x14ac:dyDescent="0.25">
      <c r="A36107">
        <v>14220</v>
      </c>
      <c r="B36107" t="s">
        <v>124856</v>
      </c>
      <c r="C36107" t="s">
        <v>20</v>
      </c>
      <c r="D36107" t="s">
        <v>124857</v>
      </c>
      <c r="E36107" s="1">
        <v>41745</v>
      </c>
      <c r="F36107">
        <v>269000</v>
      </c>
      <c r="G36107" t="s">
        <v>124858</v>
      </c>
      <c r="H36107" t="s">
        <v>23</v>
      </c>
      <c r="I36107" t="s">
        <v>124859</v>
      </c>
      <c r="J36107" t="s">
        <v>124860</v>
      </c>
      <c r="K36107">
        <v>0.34</v>
      </c>
      <c r="L36107" t="s">
        <v>9734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  <c r="T36107">
        <f t="shared" si="7290"/>
        <v>108</v>
      </c>
      <c r="U36107">
        <f t="shared" si="7291"/>
        <v>44100</v>
      </c>
      <c r="V36107">
        <f t="shared" si="7292"/>
        <v>44100</v>
      </c>
      <c r="W36107">
        <f t="shared" si="7293"/>
        <v>0</v>
      </c>
      <c r="X36107" s="5">
        <f t="shared" si="7294"/>
        <v>0.19608714984437528</v>
      </c>
    </row>
    <row r="36108" spans="1:24" x14ac:dyDescent="0.25">
      <c r="A36108">
        <v>15354</v>
      </c>
      <c r="B36108" t="s">
        <v>124861</v>
      </c>
      <c r="C36108" t="s">
        <v>20</v>
      </c>
      <c r="D36108" t="s">
        <v>124862</v>
      </c>
      <c r="E36108" s="1">
        <v>41778</v>
      </c>
      <c r="F36108">
        <v>319130</v>
      </c>
      <c r="G36108" t="s">
        <v>124863</v>
      </c>
      <c r="H36108" t="s">
        <v>23</v>
      </c>
      <c r="I36108" t="s">
        <v>124864</v>
      </c>
      <c r="J36108" t="s">
        <v>124865</v>
      </c>
      <c r="K36108">
        <v>0.34</v>
      </c>
      <c r="L36108" t="s">
        <v>9734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  <c r="T36108">
        <f t="shared" si="7290"/>
        <v>109</v>
      </c>
      <c r="U36108">
        <f t="shared" si="7291"/>
        <v>58130</v>
      </c>
      <c r="V36108">
        <f t="shared" si="7292"/>
        <v>58130</v>
      </c>
      <c r="W36108">
        <f t="shared" si="7293"/>
        <v>0</v>
      </c>
      <c r="X36108" s="5">
        <f t="shared" si="7294"/>
        <v>0.22272030651340996</v>
      </c>
    </row>
    <row r="36109" spans="1:24" x14ac:dyDescent="0.25">
      <c r="A36109">
        <v>43893</v>
      </c>
      <c r="B36109" t="s">
        <v>124866</v>
      </c>
      <c r="C36109" t="s">
        <v>20</v>
      </c>
      <c r="D36109" t="s">
        <v>124867</v>
      </c>
      <c r="E36109" s="1">
        <v>42408</v>
      </c>
      <c r="F36109">
        <v>364500</v>
      </c>
      <c r="G36109" t="s">
        <v>124868</v>
      </c>
      <c r="H36109" t="s">
        <v>23</v>
      </c>
      <c r="I36109" t="s">
        <v>124869</v>
      </c>
      <c r="J36109" t="s">
        <v>124870</v>
      </c>
      <c r="K36109">
        <v>0.34</v>
      </c>
      <c r="L36109" t="s">
        <v>9734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  <c r="T36109">
        <f t="shared" si="7290"/>
        <v>110</v>
      </c>
      <c r="U36109">
        <f t="shared" si="7291"/>
        <v>91800</v>
      </c>
      <c r="V36109">
        <f t="shared" si="7292"/>
        <v>91800</v>
      </c>
      <c r="W36109">
        <f t="shared" si="7293"/>
        <v>0</v>
      </c>
      <c r="X36109" s="5">
        <f t="shared" si="7294"/>
        <v>0.33663366336633666</v>
      </c>
    </row>
    <row r="36110" spans="1:24" x14ac:dyDescent="0.25">
      <c r="A36110">
        <v>54258</v>
      </c>
      <c r="B36110" t="s">
        <v>124871</v>
      </c>
      <c r="C36110" t="s">
        <v>20</v>
      </c>
      <c r="D36110" t="s">
        <v>124872</v>
      </c>
      <c r="E36110" s="1">
        <v>42633</v>
      </c>
      <c r="F36110">
        <v>708000</v>
      </c>
      <c r="G36110" t="s">
        <v>124873</v>
      </c>
      <c r="H36110" t="s">
        <v>23</v>
      </c>
      <c r="I36110" t="s">
        <v>124874</v>
      </c>
      <c r="J36110" t="s">
        <v>124875</v>
      </c>
      <c r="K36110">
        <v>0.56999999999999995</v>
      </c>
      <c r="L36110" t="s">
        <v>9734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  <c r="T36110">
        <f t="shared" si="7290"/>
        <v>111</v>
      </c>
      <c r="U36110">
        <f t="shared" si="7291"/>
        <v>149100</v>
      </c>
      <c r="V36110">
        <f t="shared" si="7292"/>
        <v>149100</v>
      </c>
      <c r="W36110">
        <f t="shared" si="7293"/>
        <v>0</v>
      </c>
      <c r="X36110" s="5">
        <f t="shared" si="7294"/>
        <v>0.26677402039720882</v>
      </c>
    </row>
    <row r="36111" spans="1:24" x14ac:dyDescent="0.25">
      <c r="A36111">
        <v>30756</v>
      </c>
      <c r="B36111" t="s">
        <v>124876</v>
      </c>
      <c r="C36111" t="s">
        <v>20</v>
      </c>
      <c r="D36111" t="s">
        <v>124877</v>
      </c>
      <c r="E36111" s="1">
        <v>42153</v>
      </c>
      <c r="F36111">
        <v>470000</v>
      </c>
      <c r="G36111" t="s">
        <v>124878</v>
      </c>
      <c r="H36111" t="s">
        <v>23</v>
      </c>
      <c r="I36111" t="s">
        <v>124879</v>
      </c>
      <c r="J36111" t="s">
        <v>124880</v>
      </c>
      <c r="K36111">
        <v>0.46</v>
      </c>
      <c r="L36111" t="s">
        <v>9734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  <c r="T36111">
        <f t="shared" si="7290"/>
        <v>110</v>
      </c>
      <c r="U36111">
        <f t="shared" si="7291"/>
        <v>28300</v>
      </c>
      <c r="V36111">
        <f t="shared" si="7292"/>
        <v>28300</v>
      </c>
      <c r="W36111">
        <f t="shared" si="7293"/>
        <v>0</v>
      </c>
      <c r="X36111" s="5">
        <f t="shared" si="7294"/>
        <v>6.4070636178401627E-2</v>
      </c>
    </row>
    <row r="36112" spans="1:24" x14ac:dyDescent="0.25">
      <c r="A36112">
        <v>6761</v>
      </c>
      <c r="B36112" t="s">
        <v>124881</v>
      </c>
      <c r="C36112" t="s">
        <v>20</v>
      </c>
      <c r="D36112" t="s">
        <v>124882</v>
      </c>
      <c r="E36112" s="1">
        <v>41512</v>
      </c>
      <c r="F36112">
        <v>1200000</v>
      </c>
      <c r="G36112" t="s">
        <v>124883</v>
      </c>
      <c r="H36112" t="s">
        <v>23</v>
      </c>
      <c r="I36112" t="s">
        <v>124884</v>
      </c>
      <c r="J36112" t="s">
        <v>124885</v>
      </c>
      <c r="K36112">
        <v>0.7</v>
      </c>
      <c r="L36112" t="s">
        <v>9734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  <c r="T36112">
        <f t="shared" si="7290"/>
        <v>108</v>
      </c>
      <c r="U36112">
        <f t="shared" si="7291"/>
        <v>61600</v>
      </c>
      <c r="V36112">
        <f t="shared" si="7292"/>
        <v>61600</v>
      </c>
      <c r="W36112">
        <f t="shared" si="7293"/>
        <v>0</v>
      </c>
      <c r="X36112" s="5">
        <f t="shared" si="7294"/>
        <v>5.4111033028812365E-2</v>
      </c>
    </row>
    <row r="36113" spans="1:24" x14ac:dyDescent="0.25">
      <c r="A36113">
        <v>9635</v>
      </c>
      <c r="B36113" t="s">
        <v>124886</v>
      </c>
      <c r="C36113" t="s">
        <v>20</v>
      </c>
      <c r="D36113" t="s">
        <v>124887</v>
      </c>
      <c r="E36113" s="1">
        <v>41593</v>
      </c>
      <c r="F36113">
        <v>450000</v>
      </c>
      <c r="G36113" t="s">
        <v>124888</v>
      </c>
      <c r="H36113" t="s">
        <v>23</v>
      </c>
      <c r="I36113" t="s">
        <v>124889</v>
      </c>
      <c r="J36113" t="s">
        <v>124890</v>
      </c>
      <c r="K36113">
        <v>0.91</v>
      </c>
      <c r="L36113" t="s">
        <v>9734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  <c r="T36113">
        <f t="shared" si="7290"/>
        <v>108</v>
      </c>
      <c r="U36113">
        <f t="shared" si="7291"/>
        <v>60900</v>
      </c>
      <c r="V36113">
        <f t="shared" si="7292"/>
        <v>60900</v>
      </c>
      <c r="W36113">
        <f t="shared" si="7293"/>
        <v>0</v>
      </c>
      <c r="X36113" s="5">
        <f t="shared" si="7294"/>
        <v>0.15651503469545103</v>
      </c>
    </row>
    <row r="36114" spans="1:24" x14ac:dyDescent="0.25">
      <c r="A36114">
        <v>42876</v>
      </c>
      <c r="B36114" t="s">
        <v>124891</v>
      </c>
      <c r="C36114" t="s">
        <v>20</v>
      </c>
      <c r="D36114" t="s">
        <v>124892</v>
      </c>
      <c r="E36114" s="1">
        <v>42395</v>
      </c>
      <c r="F36114">
        <v>385000</v>
      </c>
      <c r="G36114" t="s">
        <v>124893</v>
      </c>
      <c r="H36114" t="s">
        <v>23</v>
      </c>
      <c r="I36114" t="s">
        <v>124894</v>
      </c>
      <c r="J36114" t="s">
        <v>124895</v>
      </c>
      <c r="K36114">
        <v>0.97</v>
      </c>
      <c r="L36114" t="s">
        <v>9734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  <c r="T36114">
        <f t="shared" si="7290"/>
        <v>110</v>
      </c>
      <c r="U36114">
        <f t="shared" si="7291"/>
        <v>50900</v>
      </c>
      <c r="V36114">
        <f t="shared" si="7292"/>
        <v>50900</v>
      </c>
      <c r="W36114">
        <f t="shared" si="7293"/>
        <v>0</v>
      </c>
      <c r="X36114" s="5">
        <f t="shared" si="7294"/>
        <v>0.15234959592936248</v>
      </c>
    </row>
    <row r="36115" spans="1:24" hidden="1" x14ac:dyDescent="0.25">
      <c r="A36115">
        <v>40374</v>
      </c>
      <c r="B36115" t="s">
        <v>124896</v>
      </c>
      <c r="C36115" t="s">
        <v>20</v>
      </c>
      <c r="D36115" t="s">
        <v>124897</v>
      </c>
      <c r="E36115" s="1">
        <v>42331</v>
      </c>
      <c r="F36115">
        <v>257500</v>
      </c>
      <c r="G36115" t="s">
        <v>124898</v>
      </c>
      <c r="H36115" t="s">
        <v>23</v>
      </c>
    </row>
    <row r="36116" spans="1:24" hidden="1" x14ac:dyDescent="0.25">
      <c r="A36116">
        <v>30757</v>
      </c>
      <c r="B36116" t="s">
        <v>124899</v>
      </c>
      <c r="C36116" t="s">
        <v>20</v>
      </c>
      <c r="D36116" t="s">
        <v>124900</v>
      </c>
      <c r="E36116" s="1">
        <v>42153</v>
      </c>
      <c r="F36116">
        <v>405000</v>
      </c>
      <c r="G36116" t="s">
        <v>124901</v>
      </c>
      <c r="H36116" t="s">
        <v>23</v>
      </c>
      <c r="J36116" t="s">
        <v>124902</v>
      </c>
      <c r="K36116">
        <v>0.91</v>
      </c>
      <c r="L36116" t="s">
        <v>9734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24" x14ac:dyDescent="0.25">
      <c r="A36117">
        <v>55764</v>
      </c>
      <c r="B36117" t="s">
        <v>124903</v>
      </c>
      <c r="C36117" t="s">
        <v>326</v>
      </c>
      <c r="D36117" t="s">
        <v>124904</v>
      </c>
      <c r="E36117" s="1">
        <v>42655</v>
      </c>
      <c r="F36117">
        <v>525000</v>
      </c>
      <c r="G36117" t="s">
        <v>124905</v>
      </c>
      <c r="H36117" t="s">
        <v>23</v>
      </c>
      <c r="I36117" t="s">
        <v>47212</v>
      </c>
      <c r="J36117" t="s">
        <v>124906</v>
      </c>
      <c r="K36117">
        <v>1.44</v>
      </c>
      <c r="L36117" t="s">
        <v>9734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  <c r="T36117">
        <f t="shared" ref="T36117:T36119" si="7295">DATEDIF(P36117,E36117,"Y")</f>
        <v>111</v>
      </c>
      <c r="U36117">
        <f t="shared" ref="U36117:U36119" si="7296">IF(AND(ISNUMBER(F36117),ISNUMBER(O36117)),F36117-O36117,"")</f>
        <v>62800</v>
      </c>
      <c r="V36117">
        <f t="shared" ref="V36117:V36119" si="7297">IF(F36117&gt;O36117,F36117-O36117,0)</f>
        <v>62800</v>
      </c>
      <c r="W36117">
        <f t="shared" ref="W36117:W36119" si="7298">IF(F36117&lt;O36117,F36117-O36117,0)</f>
        <v>0</v>
      </c>
      <c r="X36117" s="5">
        <f t="shared" ref="X36117:X36119" si="7299">(F36117-O36117)/O36117</f>
        <v>0.13587191691908265</v>
      </c>
    </row>
    <row r="36118" spans="1:24" x14ac:dyDescent="0.25">
      <c r="A36118">
        <v>5597</v>
      </c>
      <c r="B36118" t="s">
        <v>124907</v>
      </c>
      <c r="C36118" t="s">
        <v>20</v>
      </c>
      <c r="D36118" t="s">
        <v>124908</v>
      </c>
      <c r="E36118" s="1">
        <v>41486</v>
      </c>
      <c r="F36118">
        <v>1248000</v>
      </c>
      <c r="G36118" t="s">
        <v>124909</v>
      </c>
      <c r="H36118" t="s">
        <v>23</v>
      </c>
      <c r="I36118" t="s">
        <v>124910</v>
      </c>
      <c r="J36118" t="s">
        <v>124911</v>
      </c>
      <c r="K36118">
        <v>0.67</v>
      </c>
      <c r="L36118" t="s">
        <v>9734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  <c r="T36118">
        <f t="shared" si="7295"/>
        <v>108</v>
      </c>
      <c r="U36118">
        <f t="shared" si="7296"/>
        <v>-148400</v>
      </c>
      <c r="V36118">
        <f t="shared" si="7297"/>
        <v>0</v>
      </c>
      <c r="W36118">
        <f t="shared" si="7298"/>
        <v>-148400</v>
      </c>
      <c r="X36118" s="5">
        <f t="shared" si="7299"/>
        <v>-0.10627327413348611</v>
      </c>
    </row>
    <row r="36119" spans="1:24" x14ac:dyDescent="0.25">
      <c r="A36119">
        <v>8698</v>
      </c>
      <c r="B36119" t="s">
        <v>124912</v>
      </c>
      <c r="C36119" t="s">
        <v>20</v>
      </c>
      <c r="D36119" t="s">
        <v>124913</v>
      </c>
      <c r="E36119" s="1">
        <v>41577</v>
      </c>
      <c r="F36119">
        <v>1284000</v>
      </c>
      <c r="G36119" t="s">
        <v>124914</v>
      </c>
      <c r="H36119" t="s">
        <v>23</v>
      </c>
      <c r="I36119" t="s">
        <v>124915</v>
      </c>
      <c r="J36119" t="s">
        <v>124916</v>
      </c>
      <c r="K36119">
        <v>0.67</v>
      </c>
      <c r="L36119" t="s">
        <v>9734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  <c r="T36119">
        <f t="shared" si="7295"/>
        <v>108</v>
      </c>
      <c r="U36119">
        <f t="shared" si="7296"/>
        <v>-8600</v>
      </c>
      <c r="V36119">
        <f t="shared" si="7297"/>
        <v>0</v>
      </c>
      <c r="W36119">
        <f t="shared" si="7298"/>
        <v>-8600</v>
      </c>
      <c r="X36119" s="5">
        <f t="shared" si="7299"/>
        <v>-6.6532570013925424E-3</v>
      </c>
    </row>
    <row r="36120" spans="1:24" hidden="1" x14ac:dyDescent="0.25">
      <c r="A36120">
        <v>37816</v>
      </c>
      <c r="B36120" t="s">
        <v>124917</v>
      </c>
      <c r="C36120" t="s">
        <v>79</v>
      </c>
      <c r="D36120" t="s">
        <v>124918</v>
      </c>
      <c r="E36120" s="1">
        <v>42268</v>
      </c>
      <c r="F36120">
        <v>440000</v>
      </c>
      <c r="G36120" t="s">
        <v>124919</v>
      </c>
      <c r="H36120" t="s">
        <v>23</v>
      </c>
    </row>
    <row r="36121" spans="1:24" hidden="1" x14ac:dyDescent="0.25">
      <c r="A36121">
        <v>46573</v>
      </c>
      <c r="B36121" t="s">
        <v>124920</v>
      </c>
      <c r="C36121" t="s">
        <v>79</v>
      </c>
      <c r="D36121" t="s">
        <v>124921</v>
      </c>
      <c r="E36121" s="1">
        <v>42489</v>
      </c>
      <c r="F36121">
        <v>680000</v>
      </c>
      <c r="G36121" t="s">
        <v>124922</v>
      </c>
      <c r="H36121" t="s">
        <v>23</v>
      </c>
    </row>
    <row r="36122" spans="1:24" hidden="1" x14ac:dyDescent="0.25">
      <c r="A36122">
        <v>27922</v>
      </c>
      <c r="B36122" t="s">
        <v>124923</v>
      </c>
      <c r="C36122" t="s">
        <v>79</v>
      </c>
      <c r="D36122" t="s">
        <v>124924</v>
      </c>
      <c r="E36122" s="1">
        <v>42072</v>
      </c>
      <c r="F36122">
        <v>452000</v>
      </c>
      <c r="G36122" t="s">
        <v>124925</v>
      </c>
      <c r="H36122" t="s">
        <v>23</v>
      </c>
    </row>
    <row r="36123" spans="1:24" hidden="1" x14ac:dyDescent="0.25">
      <c r="A36123">
        <v>52892</v>
      </c>
      <c r="B36123" t="s">
        <v>124926</v>
      </c>
      <c r="C36123" t="s">
        <v>79</v>
      </c>
      <c r="D36123" t="s">
        <v>124927</v>
      </c>
      <c r="E36123" s="1">
        <v>42592</v>
      </c>
      <c r="F36123">
        <v>479900</v>
      </c>
      <c r="G36123" t="s">
        <v>124928</v>
      </c>
      <c r="H36123" t="s">
        <v>23</v>
      </c>
    </row>
    <row r="36124" spans="1:24" hidden="1" x14ac:dyDescent="0.25">
      <c r="A36124">
        <v>36160</v>
      </c>
      <c r="B36124" t="s">
        <v>124929</v>
      </c>
      <c r="C36124" t="s">
        <v>79</v>
      </c>
      <c r="D36124" t="s">
        <v>124930</v>
      </c>
      <c r="E36124" s="1">
        <v>42236</v>
      </c>
      <c r="F36124">
        <v>470000</v>
      </c>
      <c r="G36124" t="s">
        <v>124931</v>
      </c>
      <c r="H36124" t="s">
        <v>23</v>
      </c>
    </row>
    <row r="36125" spans="1:24" hidden="1" x14ac:dyDescent="0.25">
      <c r="A36125">
        <v>3014</v>
      </c>
      <c r="B36125" t="s">
        <v>124932</v>
      </c>
      <c r="C36125" t="s">
        <v>20</v>
      </c>
      <c r="D36125" t="s">
        <v>124933</v>
      </c>
      <c r="E36125" s="1">
        <v>41422</v>
      </c>
      <c r="F36125">
        <v>675000</v>
      </c>
      <c r="G36125" t="s">
        <v>124934</v>
      </c>
      <c r="H36125" t="s">
        <v>23</v>
      </c>
    </row>
    <row r="36126" spans="1:24" hidden="1" x14ac:dyDescent="0.25">
      <c r="A36126">
        <v>1872</v>
      </c>
      <c r="B36126" t="s">
        <v>124935</v>
      </c>
      <c r="C36126" t="s">
        <v>20</v>
      </c>
      <c r="D36126" t="s">
        <v>124936</v>
      </c>
      <c r="E36126" s="1">
        <v>41376</v>
      </c>
      <c r="F36126">
        <v>675000</v>
      </c>
      <c r="G36126" t="s">
        <v>124937</v>
      </c>
      <c r="H36126" t="s">
        <v>23</v>
      </c>
    </row>
    <row r="36127" spans="1:24" x14ac:dyDescent="0.25">
      <c r="A36127">
        <v>36161</v>
      </c>
      <c r="B36127" t="s">
        <v>124938</v>
      </c>
      <c r="C36127" t="s">
        <v>20</v>
      </c>
      <c r="D36127" t="s">
        <v>124939</v>
      </c>
      <c r="E36127" s="1">
        <v>42237</v>
      </c>
      <c r="F36127">
        <v>369000</v>
      </c>
      <c r="G36127" t="s">
        <v>124940</v>
      </c>
      <c r="H36127" t="s">
        <v>23</v>
      </c>
      <c r="I36127" t="s">
        <v>124941</v>
      </c>
      <c r="J36127" t="s">
        <v>124942</v>
      </c>
      <c r="K36127">
        <v>0.34</v>
      </c>
      <c r="L36127" t="s">
        <v>9734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  <c r="T36127">
        <f t="shared" ref="T36127:T36128" si="7300">DATEDIF(P36127,E36127,"Y")</f>
        <v>110</v>
      </c>
      <c r="U36127">
        <f t="shared" ref="U36127:U36128" si="7301">IF(AND(ISNUMBER(F36127),ISNUMBER(O36127)),F36127-O36127,"")</f>
        <v>118500</v>
      </c>
      <c r="V36127">
        <f t="shared" ref="V36127:V36128" si="7302">IF(F36127&gt;O36127,F36127-O36127,0)</f>
        <v>118500</v>
      </c>
      <c r="W36127">
        <f t="shared" ref="W36127:W36128" si="7303">IF(F36127&lt;O36127,F36127-O36127,0)</f>
        <v>0</v>
      </c>
      <c r="X36127" s="5">
        <f t="shared" ref="X36127:X36128" si="7304">(F36127-O36127)/O36127</f>
        <v>0.47305389221556887</v>
      </c>
    </row>
    <row r="36128" spans="1:24" x14ac:dyDescent="0.25">
      <c r="A36128">
        <v>39220</v>
      </c>
      <c r="B36128" t="s">
        <v>124943</v>
      </c>
      <c r="C36128" t="s">
        <v>20</v>
      </c>
      <c r="D36128" t="s">
        <v>124944</v>
      </c>
      <c r="E36128" s="1">
        <v>42291</v>
      </c>
      <c r="F36128">
        <v>368500</v>
      </c>
      <c r="G36128" t="s">
        <v>124945</v>
      </c>
      <c r="H36128" t="s">
        <v>23</v>
      </c>
      <c r="I36128" t="s">
        <v>124946</v>
      </c>
      <c r="J36128" t="s">
        <v>124947</v>
      </c>
      <c r="K36128">
        <v>0.62</v>
      </c>
      <c r="L36128" t="s">
        <v>9734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  <c r="T36128">
        <f t="shared" si="7300"/>
        <v>110</v>
      </c>
      <c r="U36128">
        <f t="shared" si="7301"/>
        <v>60300</v>
      </c>
      <c r="V36128">
        <f t="shared" si="7302"/>
        <v>60300</v>
      </c>
      <c r="W36128">
        <f t="shared" si="7303"/>
        <v>0</v>
      </c>
      <c r="X36128" s="5">
        <f t="shared" si="7304"/>
        <v>0.19565217391304349</v>
      </c>
    </row>
    <row r="36129" spans="1:8" hidden="1" x14ac:dyDescent="0.25">
      <c r="A36129">
        <v>21031</v>
      </c>
      <c r="B36129" t="s">
        <v>124948</v>
      </c>
      <c r="C36129" t="s">
        <v>79</v>
      </c>
      <c r="D36129" t="s">
        <v>124949</v>
      </c>
      <c r="E36129" s="1">
        <v>41886</v>
      </c>
      <c r="F36129">
        <v>170000</v>
      </c>
      <c r="G36129" t="s">
        <v>124950</v>
      </c>
      <c r="H36129" t="s">
        <v>23</v>
      </c>
    </row>
    <row r="36130" spans="1:8" hidden="1" x14ac:dyDescent="0.25">
      <c r="A36130">
        <v>6762</v>
      </c>
      <c r="B36130" t="s">
        <v>124951</v>
      </c>
      <c r="C36130" t="s">
        <v>79</v>
      </c>
      <c r="D36130" t="s">
        <v>124949</v>
      </c>
      <c r="E36130" s="1">
        <v>41488</v>
      </c>
      <c r="F36130">
        <v>52500</v>
      </c>
      <c r="G36130" t="s">
        <v>124952</v>
      </c>
      <c r="H36130" t="s">
        <v>23</v>
      </c>
    </row>
    <row r="36131" spans="1:8" hidden="1" x14ac:dyDescent="0.25">
      <c r="A36131">
        <v>26008</v>
      </c>
      <c r="B36131" t="s">
        <v>124953</v>
      </c>
      <c r="C36131" t="s">
        <v>79</v>
      </c>
      <c r="D36131" t="s">
        <v>124949</v>
      </c>
      <c r="E36131" s="1">
        <v>42009</v>
      </c>
      <c r="F36131">
        <v>86000</v>
      </c>
      <c r="G36131" t="s">
        <v>124954</v>
      </c>
      <c r="H36131" t="s">
        <v>23</v>
      </c>
    </row>
    <row r="36132" spans="1:8" hidden="1" x14ac:dyDescent="0.25">
      <c r="A36132">
        <v>9636</v>
      </c>
      <c r="B36132" t="s">
        <v>124955</v>
      </c>
      <c r="C36132" t="s">
        <v>79</v>
      </c>
      <c r="D36132" t="s">
        <v>124949</v>
      </c>
      <c r="E36132" s="1">
        <v>41590</v>
      </c>
      <c r="F36132">
        <v>310000</v>
      </c>
      <c r="G36132" t="s">
        <v>124956</v>
      </c>
      <c r="H36132" t="s">
        <v>23</v>
      </c>
    </row>
    <row r="36133" spans="1:8" hidden="1" x14ac:dyDescent="0.25">
      <c r="A36133">
        <v>34453</v>
      </c>
      <c r="B36133" t="s">
        <v>124955</v>
      </c>
      <c r="C36133" t="s">
        <v>79</v>
      </c>
      <c r="D36133" t="s">
        <v>124949</v>
      </c>
      <c r="E36133" s="1">
        <v>42212</v>
      </c>
      <c r="F36133">
        <v>375000</v>
      </c>
      <c r="G36133" t="s">
        <v>124957</v>
      </c>
      <c r="H36133" t="s">
        <v>23</v>
      </c>
    </row>
    <row r="36134" spans="1:8" hidden="1" x14ac:dyDescent="0.25">
      <c r="A36134">
        <v>9637</v>
      </c>
      <c r="B36134" t="s">
        <v>124958</v>
      </c>
      <c r="C36134" t="s">
        <v>79</v>
      </c>
      <c r="D36134" t="s">
        <v>124949</v>
      </c>
      <c r="E36134" s="1">
        <v>41590</v>
      </c>
      <c r="F36134">
        <v>310000</v>
      </c>
      <c r="G36134" t="s">
        <v>124956</v>
      </c>
      <c r="H36134" t="s">
        <v>23</v>
      </c>
    </row>
    <row r="36135" spans="1:8" hidden="1" x14ac:dyDescent="0.25">
      <c r="A36135">
        <v>34454</v>
      </c>
      <c r="B36135" t="s">
        <v>124958</v>
      </c>
      <c r="C36135" t="s">
        <v>79</v>
      </c>
      <c r="D36135" t="s">
        <v>124959</v>
      </c>
      <c r="E36135" s="1">
        <v>42212</v>
      </c>
      <c r="F36135">
        <v>375000</v>
      </c>
      <c r="G36135" t="s">
        <v>124957</v>
      </c>
      <c r="H36135" t="s">
        <v>23</v>
      </c>
    </row>
    <row r="36136" spans="1:8" hidden="1" x14ac:dyDescent="0.25">
      <c r="A36136">
        <v>30758</v>
      </c>
      <c r="B36136" t="s">
        <v>124960</v>
      </c>
      <c r="C36136" t="s">
        <v>79</v>
      </c>
      <c r="D36136" t="s">
        <v>124949</v>
      </c>
      <c r="E36136" s="1">
        <v>42153</v>
      </c>
      <c r="F36136">
        <v>165000</v>
      </c>
      <c r="G36136" t="s">
        <v>124961</v>
      </c>
      <c r="H36136" t="s">
        <v>23</v>
      </c>
    </row>
    <row r="36137" spans="1:8" hidden="1" x14ac:dyDescent="0.25">
      <c r="A36137">
        <v>39221</v>
      </c>
      <c r="B36137" t="s">
        <v>124962</v>
      </c>
      <c r="C36137" t="s">
        <v>79</v>
      </c>
      <c r="D36137" t="s">
        <v>124949</v>
      </c>
      <c r="E36137" s="1">
        <v>42279</v>
      </c>
      <c r="F36137">
        <v>170000</v>
      </c>
      <c r="G36137" t="s">
        <v>124963</v>
      </c>
      <c r="H36137" t="s">
        <v>23</v>
      </c>
    </row>
    <row r="36138" spans="1:8" hidden="1" x14ac:dyDescent="0.25">
      <c r="A36138">
        <v>39222</v>
      </c>
      <c r="B36138" t="s">
        <v>124964</v>
      </c>
      <c r="C36138" t="s">
        <v>79</v>
      </c>
      <c r="D36138" t="s">
        <v>124949</v>
      </c>
      <c r="E36138" s="1">
        <v>42292</v>
      </c>
      <c r="F36138">
        <v>230000</v>
      </c>
      <c r="G36138" t="s">
        <v>124965</v>
      </c>
      <c r="H36138" t="s">
        <v>23</v>
      </c>
    </row>
    <row r="36139" spans="1:8" hidden="1" x14ac:dyDescent="0.25">
      <c r="A36139">
        <v>19552</v>
      </c>
      <c r="B36139" t="s">
        <v>124966</v>
      </c>
      <c r="C36139" t="s">
        <v>79</v>
      </c>
      <c r="D36139" t="s">
        <v>124949</v>
      </c>
      <c r="E36139" s="1">
        <v>41869</v>
      </c>
      <c r="F36139">
        <v>135000</v>
      </c>
      <c r="G36139" t="s">
        <v>124967</v>
      </c>
      <c r="H36139" t="s">
        <v>23</v>
      </c>
    </row>
    <row r="36140" spans="1:8" hidden="1" x14ac:dyDescent="0.25">
      <c r="A36140">
        <v>34455</v>
      </c>
      <c r="B36140" t="s">
        <v>124966</v>
      </c>
      <c r="C36140" t="s">
        <v>79</v>
      </c>
      <c r="D36140" t="s">
        <v>124949</v>
      </c>
      <c r="E36140" s="1">
        <v>42186</v>
      </c>
      <c r="F36140">
        <v>232000</v>
      </c>
      <c r="G36140" t="s">
        <v>124968</v>
      </c>
      <c r="H36140" t="s">
        <v>23</v>
      </c>
    </row>
    <row r="36141" spans="1:8" hidden="1" x14ac:dyDescent="0.25">
      <c r="A36141">
        <v>7837</v>
      </c>
      <c r="B36141" t="s">
        <v>124969</v>
      </c>
      <c r="C36141" t="s">
        <v>79</v>
      </c>
      <c r="D36141" t="s">
        <v>124949</v>
      </c>
      <c r="E36141" s="1">
        <v>41536</v>
      </c>
      <c r="F36141">
        <v>150000</v>
      </c>
      <c r="G36141" t="s">
        <v>124970</v>
      </c>
      <c r="H36141" t="s">
        <v>23</v>
      </c>
    </row>
    <row r="36142" spans="1:8" hidden="1" x14ac:dyDescent="0.25">
      <c r="A36142">
        <v>24799</v>
      </c>
      <c r="B36142" t="s">
        <v>124971</v>
      </c>
      <c r="C36142" t="s">
        <v>79</v>
      </c>
      <c r="D36142" t="s">
        <v>124949</v>
      </c>
      <c r="E36142" s="1">
        <v>41995</v>
      </c>
      <c r="F36142">
        <v>162000</v>
      </c>
      <c r="G36142" t="s">
        <v>124972</v>
      </c>
      <c r="H36142" t="s">
        <v>23</v>
      </c>
    </row>
    <row r="36143" spans="1:8" hidden="1" x14ac:dyDescent="0.25">
      <c r="A36143">
        <v>34456</v>
      </c>
      <c r="B36143" t="s">
        <v>124973</v>
      </c>
      <c r="C36143" t="s">
        <v>79</v>
      </c>
      <c r="D36143" t="s">
        <v>124949</v>
      </c>
      <c r="E36143" s="1">
        <v>42200</v>
      </c>
      <c r="F36143">
        <v>220000</v>
      </c>
      <c r="G36143" t="s">
        <v>124974</v>
      </c>
      <c r="H36143" t="s">
        <v>23</v>
      </c>
    </row>
    <row r="36144" spans="1:8" hidden="1" x14ac:dyDescent="0.25">
      <c r="A36144">
        <v>19553</v>
      </c>
      <c r="B36144" t="s">
        <v>124975</v>
      </c>
      <c r="C36144" t="s">
        <v>79</v>
      </c>
      <c r="D36144" t="s">
        <v>124949</v>
      </c>
      <c r="E36144" s="1">
        <v>41876</v>
      </c>
      <c r="F36144">
        <v>305000</v>
      </c>
      <c r="G36144" t="s">
        <v>124976</v>
      </c>
      <c r="H36144" t="s">
        <v>23</v>
      </c>
    </row>
    <row r="36145" spans="1:8" hidden="1" x14ac:dyDescent="0.25">
      <c r="A36145">
        <v>34457</v>
      </c>
      <c r="B36145" t="s">
        <v>124977</v>
      </c>
      <c r="C36145" t="s">
        <v>79</v>
      </c>
      <c r="D36145" t="s">
        <v>124949</v>
      </c>
      <c r="E36145" s="1">
        <v>42213</v>
      </c>
      <c r="F36145">
        <v>132000</v>
      </c>
      <c r="G36145" t="s">
        <v>124978</v>
      </c>
      <c r="H36145" t="s">
        <v>23</v>
      </c>
    </row>
    <row r="36146" spans="1:8" hidden="1" x14ac:dyDescent="0.25">
      <c r="A36146">
        <v>40375</v>
      </c>
      <c r="B36146" t="s">
        <v>124979</v>
      </c>
      <c r="C36146" t="s">
        <v>79</v>
      </c>
      <c r="D36146" t="s">
        <v>124949</v>
      </c>
      <c r="E36146" s="1">
        <v>42312</v>
      </c>
      <c r="F36146">
        <v>148500</v>
      </c>
      <c r="G36146" t="s">
        <v>124980</v>
      </c>
      <c r="H36146" t="s">
        <v>23</v>
      </c>
    </row>
    <row r="36147" spans="1:8" hidden="1" x14ac:dyDescent="0.25">
      <c r="A36147">
        <v>12263</v>
      </c>
      <c r="B36147" t="s">
        <v>124981</v>
      </c>
      <c r="C36147" t="s">
        <v>79</v>
      </c>
      <c r="D36147" t="s">
        <v>124949</v>
      </c>
      <c r="E36147" s="1">
        <v>41684</v>
      </c>
      <c r="F36147">
        <v>129900</v>
      </c>
      <c r="G36147" t="s">
        <v>124982</v>
      </c>
      <c r="H36147" t="s">
        <v>23</v>
      </c>
    </row>
    <row r="36148" spans="1:8" hidden="1" x14ac:dyDescent="0.25">
      <c r="A36148">
        <v>24800</v>
      </c>
      <c r="B36148" t="s">
        <v>124983</v>
      </c>
      <c r="C36148" t="s">
        <v>79</v>
      </c>
      <c r="D36148" t="s">
        <v>124949</v>
      </c>
      <c r="E36148" s="1">
        <v>41982</v>
      </c>
      <c r="F36148">
        <v>205000</v>
      </c>
      <c r="G36148" t="s">
        <v>124984</v>
      </c>
      <c r="H36148" t="s">
        <v>23</v>
      </c>
    </row>
    <row r="36149" spans="1:8" hidden="1" x14ac:dyDescent="0.25">
      <c r="A36149">
        <v>1091</v>
      </c>
      <c r="B36149" t="s">
        <v>124985</v>
      </c>
      <c r="C36149" t="s">
        <v>79</v>
      </c>
      <c r="D36149" t="s">
        <v>124949</v>
      </c>
      <c r="E36149" s="1">
        <v>41348</v>
      </c>
      <c r="F36149">
        <v>65000</v>
      </c>
      <c r="G36149" t="s">
        <v>124986</v>
      </c>
      <c r="H36149" t="s">
        <v>23</v>
      </c>
    </row>
    <row r="36150" spans="1:8" hidden="1" x14ac:dyDescent="0.25">
      <c r="A36150">
        <v>29203</v>
      </c>
      <c r="B36150" t="s">
        <v>124985</v>
      </c>
      <c r="C36150" t="s">
        <v>79</v>
      </c>
      <c r="D36150" t="s">
        <v>124949</v>
      </c>
      <c r="E36150" s="1">
        <v>42095</v>
      </c>
      <c r="F36150">
        <v>150000</v>
      </c>
      <c r="G36150" t="s">
        <v>124987</v>
      </c>
      <c r="H36150" t="s">
        <v>23</v>
      </c>
    </row>
    <row r="36151" spans="1:8" hidden="1" x14ac:dyDescent="0.25">
      <c r="A36151">
        <v>11588</v>
      </c>
      <c r="B36151" t="s">
        <v>124988</v>
      </c>
      <c r="C36151" t="s">
        <v>79</v>
      </c>
      <c r="D36151" t="s">
        <v>124949</v>
      </c>
      <c r="E36151" s="1">
        <v>41655</v>
      </c>
      <c r="F36151">
        <v>220000</v>
      </c>
      <c r="G36151" t="s">
        <v>124989</v>
      </c>
      <c r="H36151" t="s">
        <v>23</v>
      </c>
    </row>
    <row r="36152" spans="1:8" hidden="1" x14ac:dyDescent="0.25">
      <c r="A36152">
        <v>8699</v>
      </c>
      <c r="B36152" t="s">
        <v>124990</v>
      </c>
      <c r="C36152" t="s">
        <v>79</v>
      </c>
      <c r="D36152" t="s">
        <v>124949</v>
      </c>
      <c r="E36152" s="1">
        <v>41569</v>
      </c>
      <c r="F36152">
        <v>125000</v>
      </c>
      <c r="G36152" t="s">
        <v>124991</v>
      </c>
      <c r="H36152" t="s">
        <v>23</v>
      </c>
    </row>
    <row r="36153" spans="1:8" hidden="1" x14ac:dyDescent="0.25">
      <c r="A36153">
        <v>26009</v>
      </c>
      <c r="B36153" t="s">
        <v>124992</v>
      </c>
      <c r="C36153" t="s">
        <v>79</v>
      </c>
      <c r="D36153" t="s">
        <v>124949</v>
      </c>
      <c r="E36153" s="1">
        <v>42020</v>
      </c>
      <c r="F36153">
        <v>177900</v>
      </c>
      <c r="G36153" t="s">
        <v>124993</v>
      </c>
      <c r="H36153" t="s">
        <v>23</v>
      </c>
    </row>
    <row r="36154" spans="1:8" hidden="1" x14ac:dyDescent="0.25">
      <c r="A36154">
        <v>9638</v>
      </c>
      <c r="B36154" t="s">
        <v>124994</v>
      </c>
      <c r="C36154" t="s">
        <v>79</v>
      </c>
      <c r="D36154" t="s">
        <v>124949</v>
      </c>
      <c r="E36154" s="1">
        <v>41591</v>
      </c>
      <c r="F36154">
        <v>150000</v>
      </c>
      <c r="G36154" t="s">
        <v>124995</v>
      </c>
      <c r="H36154" t="s">
        <v>23</v>
      </c>
    </row>
    <row r="36155" spans="1:8" hidden="1" x14ac:dyDescent="0.25">
      <c r="A36155">
        <v>14221</v>
      </c>
      <c r="B36155" t="s">
        <v>124994</v>
      </c>
      <c r="C36155" t="s">
        <v>79</v>
      </c>
      <c r="D36155" t="s">
        <v>124949</v>
      </c>
      <c r="E36155" s="1">
        <v>41751</v>
      </c>
      <c r="F36155">
        <v>155000</v>
      </c>
      <c r="G36155" t="s">
        <v>124996</v>
      </c>
      <c r="H36155" t="s">
        <v>23</v>
      </c>
    </row>
    <row r="36156" spans="1:8" hidden="1" x14ac:dyDescent="0.25">
      <c r="A36156">
        <v>3015</v>
      </c>
      <c r="B36156" t="s">
        <v>124997</v>
      </c>
      <c r="C36156" t="s">
        <v>79</v>
      </c>
      <c r="D36156" t="s">
        <v>124949</v>
      </c>
      <c r="E36156" s="1">
        <v>41425</v>
      </c>
      <c r="F36156">
        <v>122500</v>
      </c>
      <c r="G36156" t="s">
        <v>124998</v>
      </c>
      <c r="H36156" t="s">
        <v>23</v>
      </c>
    </row>
    <row r="36157" spans="1:8" hidden="1" x14ac:dyDescent="0.25">
      <c r="A36157">
        <v>15355</v>
      </c>
      <c r="B36157" t="s">
        <v>124999</v>
      </c>
      <c r="C36157" t="s">
        <v>79</v>
      </c>
      <c r="D36157" t="s">
        <v>124949</v>
      </c>
      <c r="E36157" s="1">
        <v>41788</v>
      </c>
      <c r="F36157">
        <v>123550</v>
      </c>
      <c r="G36157" t="s">
        <v>125000</v>
      </c>
      <c r="H36157" t="s">
        <v>23</v>
      </c>
    </row>
    <row r="36158" spans="1:8" hidden="1" x14ac:dyDescent="0.25">
      <c r="A36158">
        <v>13161</v>
      </c>
      <c r="B36158" t="s">
        <v>125001</v>
      </c>
      <c r="C36158" t="s">
        <v>79</v>
      </c>
      <c r="D36158" t="s">
        <v>124949</v>
      </c>
      <c r="E36158" s="1">
        <v>41711</v>
      </c>
      <c r="F36158">
        <v>199900</v>
      </c>
      <c r="G36158" t="s">
        <v>125002</v>
      </c>
      <c r="H36158" t="s">
        <v>23</v>
      </c>
    </row>
    <row r="36159" spans="1:8" hidden="1" x14ac:dyDescent="0.25">
      <c r="A36159">
        <v>30759</v>
      </c>
      <c r="B36159" t="s">
        <v>125003</v>
      </c>
      <c r="C36159" t="s">
        <v>79</v>
      </c>
      <c r="D36159" t="s">
        <v>124949</v>
      </c>
      <c r="E36159" s="1">
        <v>42146</v>
      </c>
      <c r="F36159">
        <v>275000</v>
      </c>
      <c r="G36159" t="s">
        <v>125004</v>
      </c>
      <c r="H36159" t="s">
        <v>23</v>
      </c>
    </row>
    <row r="36160" spans="1:8" hidden="1" x14ac:dyDescent="0.25">
      <c r="A36160">
        <v>54259</v>
      </c>
      <c r="B36160" t="s">
        <v>125003</v>
      </c>
      <c r="C36160" t="s">
        <v>79</v>
      </c>
      <c r="D36160" t="s">
        <v>125005</v>
      </c>
      <c r="E36160" s="1">
        <v>42639</v>
      </c>
      <c r="F36160">
        <v>290000</v>
      </c>
      <c r="G36160" t="s">
        <v>125006</v>
      </c>
      <c r="H36160" t="s">
        <v>23</v>
      </c>
    </row>
    <row r="36161" spans="1:24" hidden="1" x14ac:dyDescent="0.25">
      <c r="A36161">
        <v>8700</v>
      </c>
      <c r="B36161" t="s">
        <v>125007</v>
      </c>
      <c r="C36161" t="s">
        <v>79</v>
      </c>
      <c r="D36161" t="s">
        <v>124949</v>
      </c>
      <c r="E36161" s="1">
        <v>41578</v>
      </c>
      <c r="F36161">
        <v>225000</v>
      </c>
      <c r="G36161" t="s">
        <v>125008</v>
      </c>
      <c r="H36161" t="s">
        <v>23</v>
      </c>
    </row>
    <row r="36162" spans="1:24" hidden="1" x14ac:dyDescent="0.25">
      <c r="A36162">
        <v>593</v>
      </c>
      <c r="B36162" t="s">
        <v>125009</v>
      </c>
      <c r="C36162" t="s">
        <v>79</v>
      </c>
      <c r="D36162" t="s">
        <v>124949</v>
      </c>
      <c r="E36162" s="1">
        <v>41324</v>
      </c>
      <c r="F36162">
        <v>155000</v>
      </c>
      <c r="G36162" t="s">
        <v>125010</v>
      </c>
      <c r="H36162" t="s">
        <v>23</v>
      </c>
    </row>
    <row r="36163" spans="1:24" hidden="1" x14ac:dyDescent="0.25">
      <c r="A36163">
        <v>48331</v>
      </c>
      <c r="B36163" t="s">
        <v>125011</v>
      </c>
      <c r="C36163" t="s">
        <v>79</v>
      </c>
      <c r="D36163" t="s">
        <v>125005</v>
      </c>
      <c r="E36163" s="1">
        <v>42513</v>
      </c>
      <c r="F36163">
        <v>570000</v>
      </c>
      <c r="G36163" t="s">
        <v>125012</v>
      </c>
      <c r="H36163" t="s">
        <v>23</v>
      </c>
    </row>
    <row r="36164" spans="1:24" hidden="1" x14ac:dyDescent="0.25">
      <c r="A36164">
        <v>36162</v>
      </c>
      <c r="B36164" t="s">
        <v>125013</v>
      </c>
      <c r="C36164" t="s">
        <v>79</v>
      </c>
      <c r="D36164" t="s">
        <v>124949</v>
      </c>
      <c r="E36164" s="1">
        <v>42230</v>
      </c>
      <c r="F36164">
        <v>150000</v>
      </c>
      <c r="G36164" t="s">
        <v>125014</v>
      </c>
      <c r="H36164" t="s">
        <v>23</v>
      </c>
    </row>
    <row r="36165" spans="1:24" hidden="1" x14ac:dyDescent="0.25">
      <c r="A36165">
        <v>54260</v>
      </c>
      <c r="B36165" t="s">
        <v>125015</v>
      </c>
      <c r="C36165" t="s">
        <v>79</v>
      </c>
      <c r="D36165" t="s">
        <v>125005</v>
      </c>
      <c r="E36165" s="1">
        <v>42642</v>
      </c>
      <c r="F36165">
        <v>297500</v>
      </c>
      <c r="G36165" t="s">
        <v>125016</v>
      </c>
      <c r="H36165" t="s">
        <v>23</v>
      </c>
    </row>
    <row r="36166" spans="1:24" hidden="1" x14ac:dyDescent="0.25">
      <c r="A36166">
        <v>27923</v>
      </c>
      <c r="B36166" t="s">
        <v>125017</v>
      </c>
      <c r="C36166" t="s">
        <v>79</v>
      </c>
      <c r="D36166" t="s">
        <v>124949</v>
      </c>
      <c r="E36166" s="1">
        <v>42080</v>
      </c>
      <c r="F36166">
        <v>340000</v>
      </c>
      <c r="G36166" t="s">
        <v>125018</v>
      </c>
      <c r="H36166" t="s">
        <v>23</v>
      </c>
    </row>
    <row r="36167" spans="1:24" hidden="1" x14ac:dyDescent="0.25">
      <c r="A36167">
        <v>24801</v>
      </c>
      <c r="B36167" t="s">
        <v>125019</v>
      </c>
      <c r="C36167" t="s">
        <v>79</v>
      </c>
      <c r="D36167" t="s">
        <v>124949</v>
      </c>
      <c r="E36167" s="1">
        <v>41985</v>
      </c>
      <c r="F36167">
        <v>134500</v>
      </c>
      <c r="G36167" t="s">
        <v>125020</v>
      </c>
      <c r="H36167" t="s">
        <v>23</v>
      </c>
    </row>
    <row r="36168" spans="1:24" hidden="1" x14ac:dyDescent="0.25">
      <c r="A36168">
        <v>48332</v>
      </c>
      <c r="B36168" t="s">
        <v>125019</v>
      </c>
      <c r="C36168" t="s">
        <v>79</v>
      </c>
      <c r="D36168" t="s">
        <v>125005</v>
      </c>
      <c r="E36168" s="1">
        <v>42508</v>
      </c>
      <c r="F36168">
        <v>225000</v>
      </c>
      <c r="G36168" t="s">
        <v>125021</v>
      </c>
      <c r="H36168" t="s">
        <v>23</v>
      </c>
    </row>
    <row r="36169" spans="1:24" hidden="1" x14ac:dyDescent="0.25">
      <c r="A36169">
        <v>21032</v>
      </c>
      <c r="B36169" t="s">
        <v>125022</v>
      </c>
      <c r="C36169" t="s">
        <v>79</v>
      </c>
      <c r="D36169" t="s">
        <v>124949</v>
      </c>
      <c r="E36169" s="1">
        <v>41886</v>
      </c>
      <c r="F36169">
        <v>285000</v>
      </c>
      <c r="G36169" t="s">
        <v>125023</v>
      </c>
      <c r="H36169" t="s">
        <v>23</v>
      </c>
    </row>
    <row r="36170" spans="1:24" hidden="1" x14ac:dyDescent="0.25">
      <c r="A36170">
        <v>21033</v>
      </c>
      <c r="B36170" t="s">
        <v>125024</v>
      </c>
      <c r="C36170" t="s">
        <v>79</v>
      </c>
      <c r="D36170" t="s">
        <v>124949</v>
      </c>
      <c r="E36170" s="1">
        <v>41887</v>
      </c>
      <c r="F36170">
        <v>129550</v>
      </c>
      <c r="G36170" t="s">
        <v>125025</v>
      </c>
      <c r="H36170" t="s">
        <v>23</v>
      </c>
    </row>
    <row r="36171" spans="1:24" hidden="1" x14ac:dyDescent="0.25">
      <c r="A36171">
        <v>15356</v>
      </c>
      <c r="B36171" t="s">
        <v>125026</v>
      </c>
      <c r="C36171" t="s">
        <v>79</v>
      </c>
      <c r="D36171" t="s">
        <v>124949</v>
      </c>
      <c r="E36171" s="1">
        <v>41788</v>
      </c>
      <c r="F36171">
        <v>150000</v>
      </c>
      <c r="G36171" t="s">
        <v>125027</v>
      </c>
      <c r="H36171" t="s">
        <v>23</v>
      </c>
    </row>
    <row r="36172" spans="1:24" hidden="1" x14ac:dyDescent="0.25">
      <c r="A36172">
        <v>30760</v>
      </c>
      <c r="B36172" t="s">
        <v>125028</v>
      </c>
      <c r="C36172" t="s">
        <v>79</v>
      </c>
      <c r="D36172" t="s">
        <v>124949</v>
      </c>
      <c r="E36172" s="1">
        <v>42151</v>
      </c>
      <c r="F36172">
        <v>290000</v>
      </c>
      <c r="G36172" t="s">
        <v>125029</v>
      </c>
      <c r="H36172" t="s">
        <v>23</v>
      </c>
    </row>
    <row r="36173" spans="1:24" hidden="1" x14ac:dyDescent="0.25">
      <c r="A36173">
        <v>19554</v>
      </c>
      <c r="B36173" t="s">
        <v>125030</v>
      </c>
      <c r="C36173" t="s">
        <v>79</v>
      </c>
      <c r="D36173" t="s">
        <v>124949</v>
      </c>
      <c r="E36173" s="1">
        <v>41879</v>
      </c>
      <c r="F36173">
        <v>140000</v>
      </c>
      <c r="G36173" t="s">
        <v>125031</v>
      </c>
      <c r="H36173" t="s">
        <v>23</v>
      </c>
    </row>
    <row r="36174" spans="1:24" hidden="1" x14ac:dyDescent="0.25">
      <c r="A36174">
        <v>23737</v>
      </c>
      <c r="B36174" t="s">
        <v>125032</v>
      </c>
      <c r="C36174" t="s">
        <v>79</v>
      </c>
      <c r="D36174" t="s">
        <v>124949</v>
      </c>
      <c r="E36174" s="1">
        <v>41946</v>
      </c>
      <c r="F36174">
        <v>580000</v>
      </c>
      <c r="G36174" t="s">
        <v>125033</v>
      </c>
      <c r="H36174" t="s">
        <v>23</v>
      </c>
    </row>
    <row r="36175" spans="1:24" hidden="1" x14ac:dyDescent="0.25">
      <c r="A36175">
        <v>5598</v>
      </c>
      <c r="B36175" t="s">
        <v>125034</v>
      </c>
      <c r="C36175" t="s">
        <v>79</v>
      </c>
      <c r="D36175" t="s">
        <v>124949</v>
      </c>
      <c r="E36175" s="1">
        <v>41474</v>
      </c>
      <c r="F36175">
        <v>75000</v>
      </c>
      <c r="G36175" t="s">
        <v>125035</v>
      </c>
      <c r="H36175" t="s">
        <v>23</v>
      </c>
    </row>
    <row r="36176" spans="1:24" x14ac:dyDescent="0.25">
      <c r="A36176">
        <v>1873</v>
      </c>
      <c r="B36176" t="s">
        <v>125036</v>
      </c>
      <c r="C36176" t="s">
        <v>20</v>
      </c>
      <c r="D36176" t="s">
        <v>125037</v>
      </c>
      <c r="E36176" s="1">
        <v>41386</v>
      </c>
      <c r="F36176">
        <v>230000</v>
      </c>
      <c r="G36176" t="s">
        <v>125038</v>
      </c>
      <c r="H36176" t="s">
        <v>23</v>
      </c>
      <c r="I36176" t="s">
        <v>125039</v>
      </c>
      <c r="J36176" t="s">
        <v>125040</v>
      </c>
      <c r="K36176">
        <v>0.34</v>
      </c>
      <c r="L36176" t="s">
        <v>9734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  <c r="T36176">
        <f t="shared" ref="T36176:T36206" si="7305">DATEDIF(P36176,E36176,"Y")</f>
        <v>107</v>
      </c>
      <c r="U36176">
        <f t="shared" ref="U36176:U36206" si="7306">IF(AND(ISNUMBER(F36176),ISNUMBER(O36176)),F36176-O36176,"")</f>
        <v>20600</v>
      </c>
      <c r="V36176">
        <f t="shared" ref="V36176:V36206" si="7307">IF(F36176&gt;O36176,F36176-O36176,0)</f>
        <v>20600</v>
      </c>
      <c r="W36176">
        <f t="shared" ref="W36176:W36206" si="7308">IF(F36176&lt;O36176,F36176-O36176,0)</f>
        <v>0</v>
      </c>
      <c r="X36176" s="5">
        <f t="shared" ref="X36176:X36206" si="7309">(F36176-O36176)/O36176</f>
        <v>9.8376313276026736E-2</v>
      </c>
    </row>
    <row r="36177" spans="1:24" x14ac:dyDescent="0.25">
      <c r="A36177">
        <v>42877</v>
      </c>
      <c r="B36177" t="s">
        <v>125036</v>
      </c>
      <c r="C36177" t="s">
        <v>20</v>
      </c>
      <c r="D36177" t="s">
        <v>125037</v>
      </c>
      <c r="E36177" s="1">
        <v>42396</v>
      </c>
      <c r="F36177">
        <v>300000</v>
      </c>
      <c r="G36177" t="s">
        <v>125041</v>
      </c>
      <c r="H36177" t="s">
        <v>23</v>
      </c>
      <c r="I36177" t="s">
        <v>125039</v>
      </c>
      <c r="J36177" t="s">
        <v>125040</v>
      </c>
      <c r="K36177">
        <v>0.34</v>
      </c>
      <c r="L36177" t="s">
        <v>9734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  <c r="T36177">
        <f t="shared" si="7305"/>
        <v>110</v>
      </c>
      <c r="U36177">
        <f t="shared" si="7306"/>
        <v>90600</v>
      </c>
      <c r="V36177">
        <f t="shared" si="7307"/>
        <v>90600</v>
      </c>
      <c r="W36177">
        <f t="shared" si="7308"/>
        <v>0</v>
      </c>
      <c r="X36177" s="5">
        <f t="shared" si="7309"/>
        <v>0.43266475644699143</v>
      </c>
    </row>
    <row r="36178" spans="1:24" x14ac:dyDescent="0.25">
      <c r="A36178">
        <v>1092</v>
      </c>
      <c r="B36178" t="s">
        <v>125042</v>
      </c>
      <c r="C36178" t="s">
        <v>20</v>
      </c>
      <c r="D36178" t="s">
        <v>125043</v>
      </c>
      <c r="E36178" s="1">
        <v>41345</v>
      </c>
      <c r="F36178">
        <v>277500</v>
      </c>
      <c r="G36178" t="s">
        <v>125044</v>
      </c>
      <c r="H36178" t="s">
        <v>23</v>
      </c>
      <c r="I36178" t="s">
        <v>125045</v>
      </c>
      <c r="J36178" t="s">
        <v>125046</v>
      </c>
      <c r="K36178">
        <v>0.34</v>
      </c>
      <c r="L36178" t="s">
        <v>9734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  <c r="T36178">
        <f t="shared" si="7305"/>
        <v>107</v>
      </c>
      <c r="U36178">
        <f t="shared" si="7306"/>
        <v>39700</v>
      </c>
      <c r="V36178">
        <f t="shared" si="7307"/>
        <v>39700</v>
      </c>
      <c r="W36178">
        <f t="shared" si="7308"/>
        <v>0</v>
      </c>
      <c r="X36178" s="5">
        <f t="shared" si="7309"/>
        <v>0.16694701429772918</v>
      </c>
    </row>
    <row r="36179" spans="1:24" x14ac:dyDescent="0.25">
      <c r="A36179">
        <v>50222</v>
      </c>
      <c r="B36179" t="s">
        <v>125042</v>
      </c>
      <c r="C36179" t="s">
        <v>20</v>
      </c>
      <c r="D36179" t="s">
        <v>125047</v>
      </c>
      <c r="E36179" s="1">
        <v>42551</v>
      </c>
      <c r="F36179">
        <v>375000</v>
      </c>
      <c r="G36179" t="s">
        <v>125048</v>
      </c>
      <c r="H36179" t="s">
        <v>23</v>
      </c>
      <c r="I36179" t="s">
        <v>125045</v>
      </c>
      <c r="J36179" t="s">
        <v>125046</v>
      </c>
      <c r="K36179">
        <v>0.34</v>
      </c>
      <c r="L36179" t="s">
        <v>9734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  <c r="T36179">
        <f t="shared" si="7305"/>
        <v>111</v>
      </c>
      <c r="U36179">
        <f t="shared" si="7306"/>
        <v>137200</v>
      </c>
      <c r="V36179">
        <f t="shared" si="7307"/>
        <v>137200</v>
      </c>
      <c r="W36179">
        <f t="shared" si="7308"/>
        <v>0</v>
      </c>
      <c r="X36179" s="5">
        <f t="shared" si="7309"/>
        <v>0.57695542472666106</v>
      </c>
    </row>
    <row r="36180" spans="1:24" x14ac:dyDescent="0.25">
      <c r="A36180">
        <v>4248</v>
      </c>
      <c r="B36180" t="s">
        <v>125049</v>
      </c>
      <c r="C36180" t="s">
        <v>20</v>
      </c>
      <c r="D36180" t="s">
        <v>125050</v>
      </c>
      <c r="E36180" s="1">
        <v>41439</v>
      </c>
      <c r="F36180">
        <v>280000</v>
      </c>
      <c r="G36180" t="s">
        <v>125051</v>
      </c>
      <c r="H36180" t="s">
        <v>23</v>
      </c>
      <c r="I36180" t="s">
        <v>125052</v>
      </c>
      <c r="J36180" t="s">
        <v>125053</v>
      </c>
      <c r="K36180">
        <v>0.39</v>
      </c>
      <c r="L36180" t="s">
        <v>9734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  <c r="T36180">
        <f t="shared" si="7305"/>
        <v>108</v>
      </c>
      <c r="U36180">
        <f t="shared" si="7306"/>
        <v>26600</v>
      </c>
      <c r="V36180">
        <f t="shared" si="7307"/>
        <v>26600</v>
      </c>
      <c r="W36180">
        <f t="shared" si="7308"/>
        <v>0</v>
      </c>
      <c r="X36180" s="5">
        <f t="shared" si="7309"/>
        <v>0.10497237569060773</v>
      </c>
    </row>
    <row r="36181" spans="1:24" x14ac:dyDescent="0.25">
      <c r="A36181">
        <v>30761</v>
      </c>
      <c r="B36181" t="s">
        <v>125054</v>
      </c>
      <c r="C36181" t="s">
        <v>20</v>
      </c>
      <c r="D36181" t="s">
        <v>125055</v>
      </c>
      <c r="E36181" s="1">
        <v>42135</v>
      </c>
      <c r="F36181">
        <v>325000</v>
      </c>
      <c r="G36181" t="s">
        <v>125056</v>
      </c>
      <c r="H36181" t="s">
        <v>23</v>
      </c>
      <c r="I36181" t="s">
        <v>125057</v>
      </c>
      <c r="J36181" t="s">
        <v>125058</v>
      </c>
      <c r="K36181">
        <v>0.37</v>
      </c>
      <c r="L36181" t="s">
        <v>9734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  <c r="T36181">
        <f t="shared" si="7305"/>
        <v>109</v>
      </c>
      <c r="U36181">
        <f t="shared" si="7306"/>
        <v>52800</v>
      </c>
      <c r="V36181">
        <f t="shared" si="7307"/>
        <v>52800</v>
      </c>
      <c r="W36181">
        <f t="shared" si="7308"/>
        <v>0</v>
      </c>
      <c r="X36181" s="5">
        <f t="shared" si="7309"/>
        <v>0.19397501836884642</v>
      </c>
    </row>
    <row r="36182" spans="1:24" x14ac:dyDescent="0.25">
      <c r="A36182">
        <v>48333</v>
      </c>
      <c r="B36182" t="s">
        <v>125059</v>
      </c>
      <c r="C36182" t="s">
        <v>20</v>
      </c>
      <c r="D36182" t="s">
        <v>125060</v>
      </c>
      <c r="E36182" s="1">
        <v>42510</v>
      </c>
      <c r="F36182">
        <v>320000</v>
      </c>
      <c r="G36182" t="s">
        <v>125061</v>
      </c>
      <c r="H36182" t="s">
        <v>23</v>
      </c>
      <c r="I36182" t="s">
        <v>125062</v>
      </c>
      <c r="J36182" t="s">
        <v>125063</v>
      </c>
      <c r="K36182">
        <v>0.34</v>
      </c>
      <c r="L36182" t="s">
        <v>9734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  <c r="T36182">
        <f t="shared" si="7305"/>
        <v>111</v>
      </c>
      <c r="U36182">
        <f t="shared" si="7306"/>
        <v>84300</v>
      </c>
      <c r="V36182">
        <f t="shared" si="7307"/>
        <v>84300</v>
      </c>
      <c r="W36182">
        <f t="shared" si="7308"/>
        <v>0</v>
      </c>
      <c r="X36182" s="5">
        <f t="shared" si="7309"/>
        <v>0.35765803988120493</v>
      </c>
    </row>
    <row r="36183" spans="1:24" x14ac:dyDescent="0.25">
      <c r="A36183">
        <v>5599</v>
      </c>
      <c r="B36183" t="s">
        <v>125064</v>
      </c>
      <c r="C36183" t="s">
        <v>20</v>
      </c>
      <c r="D36183" t="s">
        <v>125065</v>
      </c>
      <c r="E36183" s="1">
        <v>41477</v>
      </c>
      <c r="F36183">
        <v>222000</v>
      </c>
      <c r="G36183" t="s">
        <v>125066</v>
      </c>
      <c r="H36183" t="s">
        <v>23</v>
      </c>
      <c r="I36183" t="s">
        <v>125067</v>
      </c>
      <c r="J36183" t="s">
        <v>125068</v>
      </c>
      <c r="K36183">
        <v>0.45</v>
      </c>
      <c r="L36183" t="s">
        <v>9734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  <c r="T36183">
        <f t="shared" si="7305"/>
        <v>108</v>
      </c>
      <c r="U36183">
        <f t="shared" si="7306"/>
        <v>-700</v>
      </c>
      <c r="V36183">
        <f t="shared" si="7307"/>
        <v>0</v>
      </c>
      <c r="W36183">
        <f t="shared" si="7308"/>
        <v>-700</v>
      </c>
      <c r="X36183" s="5">
        <f t="shared" si="7309"/>
        <v>-3.1432420296362818E-3</v>
      </c>
    </row>
    <row r="36184" spans="1:24" x14ac:dyDescent="0.25">
      <c r="A36184">
        <v>5600</v>
      </c>
      <c r="B36184" t="s">
        <v>125069</v>
      </c>
      <c r="C36184" t="s">
        <v>20</v>
      </c>
      <c r="D36184" t="s">
        <v>125070</v>
      </c>
      <c r="E36184" s="1">
        <v>41470</v>
      </c>
      <c r="F36184">
        <v>220000</v>
      </c>
      <c r="G36184" t="s">
        <v>125071</v>
      </c>
      <c r="H36184" t="s">
        <v>23</v>
      </c>
      <c r="I36184" t="s">
        <v>125072</v>
      </c>
      <c r="J36184" t="s">
        <v>125073</v>
      </c>
      <c r="K36184">
        <v>0.34</v>
      </c>
      <c r="L36184" t="s">
        <v>9734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  <c r="T36184">
        <f t="shared" si="7305"/>
        <v>108</v>
      </c>
      <c r="U36184">
        <f t="shared" si="7306"/>
        <v>31500</v>
      </c>
      <c r="V36184">
        <f t="shared" si="7307"/>
        <v>31500</v>
      </c>
      <c r="W36184">
        <f t="shared" si="7308"/>
        <v>0</v>
      </c>
      <c r="X36184" s="5">
        <f t="shared" si="7309"/>
        <v>0.16710875331564987</v>
      </c>
    </row>
    <row r="36185" spans="1:24" x14ac:dyDescent="0.25">
      <c r="A36185">
        <v>37817</v>
      </c>
      <c r="B36185" t="s">
        <v>125074</v>
      </c>
      <c r="C36185" t="s">
        <v>20</v>
      </c>
      <c r="D36185" t="s">
        <v>125075</v>
      </c>
      <c r="E36185" s="1">
        <v>42269</v>
      </c>
      <c r="F36185">
        <v>220000</v>
      </c>
      <c r="G36185" t="s">
        <v>125076</v>
      </c>
      <c r="H36185" t="s">
        <v>23</v>
      </c>
      <c r="I36185" t="s">
        <v>125077</v>
      </c>
      <c r="J36185" t="s">
        <v>125078</v>
      </c>
      <c r="K36185">
        <v>0.34</v>
      </c>
      <c r="L36185" t="s">
        <v>9734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  <c r="T36185">
        <f t="shared" si="7305"/>
        <v>110</v>
      </c>
      <c r="U36185">
        <f t="shared" si="7306"/>
        <v>15500</v>
      </c>
      <c r="V36185">
        <f t="shared" si="7307"/>
        <v>15500</v>
      </c>
      <c r="W36185">
        <f t="shared" si="7308"/>
        <v>0</v>
      </c>
      <c r="X36185" s="5">
        <f t="shared" si="7309"/>
        <v>7.5794621026894868E-2</v>
      </c>
    </row>
    <row r="36186" spans="1:24" x14ac:dyDescent="0.25">
      <c r="A36186">
        <v>4249</v>
      </c>
      <c r="B36186" t="s">
        <v>125079</v>
      </c>
      <c r="C36186" t="s">
        <v>20</v>
      </c>
      <c r="D36186" t="s">
        <v>125080</v>
      </c>
      <c r="E36186" s="1">
        <v>41449</v>
      </c>
      <c r="F36186">
        <v>280000</v>
      </c>
      <c r="G36186" t="s">
        <v>125081</v>
      </c>
      <c r="H36186" t="s">
        <v>23</v>
      </c>
      <c r="I36186" t="s">
        <v>125082</v>
      </c>
      <c r="J36186" t="s">
        <v>125083</v>
      </c>
      <c r="K36186">
        <v>0.34</v>
      </c>
      <c r="L36186" t="s">
        <v>9734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  <c r="T36186">
        <f t="shared" si="7305"/>
        <v>108</v>
      </c>
      <c r="U36186">
        <f t="shared" si="7306"/>
        <v>19000</v>
      </c>
      <c r="V36186">
        <f t="shared" si="7307"/>
        <v>19000</v>
      </c>
      <c r="W36186">
        <f t="shared" si="7308"/>
        <v>0</v>
      </c>
      <c r="X36186" s="5">
        <f t="shared" si="7309"/>
        <v>7.2796934865900387E-2</v>
      </c>
    </row>
    <row r="36187" spans="1:24" x14ac:dyDescent="0.25">
      <c r="A36187">
        <v>55765</v>
      </c>
      <c r="B36187" t="s">
        <v>125079</v>
      </c>
      <c r="C36187" t="s">
        <v>20</v>
      </c>
      <c r="D36187" t="s">
        <v>125084</v>
      </c>
      <c r="E36187" s="1">
        <v>42653</v>
      </c>
      <c r="F36187">
        <v>280000</v>
      </c>
      <c r="G36187" t="s">
        <v>125085</v>
      </c>
      <c r="H36187" t="s">
        <v>23</v>
      </c>
      <c r="I36187" t="s">
        <v>125082</v>
      </c>
      <c r="J36187" t="s">
        <v>125083</v>
      </c>
      <c r="K36187">
        <v>0.34</v>
      </c>
      <c r="L36187" t="s">
        <v>9734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  <c r="T36187">
        <f t="shared" si="7305"/>
        <v>111</v>
      </c>
      <c r="U36187">
        <f t="shared" si="7306"/>
        <v>19000</v>
      </c>
      <c r="V36187">
        <f t="shared" si="7307"/>
        <v>19000</v>
      </c>
      <c r="W36187">
        <f t="shared" si="7308"/>
        <v>0</v>
      </c>
      <c r="X36187" s="5">
        <f t="shared" si="7309"/>
        <v>7.2796934865900387E-2</v>
      </c>
    </row>
    <row r="36188" spans="1:24" x14ac:dyDescent="0.25">
      <c r="A36188">
        <v>159</v>
      </c>
      <c r="B36188" t="s">
        <v>125086</v>
      </c>
      <c r="C36188" t="s">
        <v>20</v>
      </c>
      <c r="D36188" t="s">
        <v>125087</v>
      </c>
      <c r="E36188" s="1">
        <v>41281</v>
      </c>
      <c r="F36188">
        <v>224000</v>
      </c>
      <c r="G36188" t="s">
        <v>125088</v>
      </c>
      <c r="H36188" t="s">
        <v>23</v>
      </c>
      <c r="I36188" t="s">
        <v>125089</v>
      </c>
      <c r="J36188" t="s">
        <v>125090</v>
      </c>
      <c r="K36188">
        <v>0.34</v>
      </c>
      <c r="L36188" t="s">
        <v>9734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  <c r="T36188">
        <f t="shared" si="7305"/>
        <v>107</v>
      </c>
      <c r="U36188">
        <f t="shared" si="7306"/>
        <v>8600</v>
      </c>
      <c r="V36188">
        <f t="shared" si="7307"/>
        <v>8600</v>
      </c>
      <c r="W36188">
        <f t="shared" si="7308"/>
        <v>0</v>
      </c>
      <c r="X36188" s="5">
        <f t="shared" si="7309"/>
        <v>3.9925719591457756E-2</v>
      </c>
    </row>
    <row r="36189" spans="1:24" x14ac:dyDescent="0.25">
      <c r="A36189">
        <v>24802</v>
      </c>
      <c r="B36189" t="s">
        <v>125091</v>
      </c>
      <c r="C36189" t="s">
        <v>20</v>
      </c>
      <c r="D36189" t="s">
        <v>125092</v>
      </c>
      <c r="E36189" s="1">
        <v>41985</v>
      </c>
      <c r="F36189">
        <v>200000</v>
      </c>
      <c r="G36189" t="s">
        <v>125093</v>
      </c>
      <c r="H36189" t="s">
        <v>23</v>
      </c>
      <c r="I36189" t="s">
        <v>125094</v>
      </c>
      <c r="J36189" t="s">
        <v>125095</v>
      </c>
      <c r="K36189">
        <v>0.34</v>
      </c>
      <c r="L36189" t="s">
        <v>9734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  <c r="T36189">
        <f t="shared" si="7305"/>
        <v>109</v>
      </c>
      <c r="U36189">
        <f t="shared" si="7306"/>
        <v>-60900</v>
      </c>
      <c r="V36189">
        <f t="shared" si="7307"/>
        <v>0</v>
      </c>
      <c r="W36189">
        <f t="shared" si="7308"/>
        <v>-60900</v>
      </c>
      <c r="X36189" s="5">
        <f t="shared" si="7309"/>
        <v>-0.2334227673438099</v>
      </c>
    </row>
    <row r="36190" spans="1:24" x14ac:dyDescent="0.25">
      <c r="A36190">
        <v>32674</v>
      </c>
      <c r="B36190" t="s">
        <v>125091</v>
      </c>
      <c r="C36190" t="s">
        <v>20</v>
      </c>
      <c r="D36190" t="s">
        <v>125092</v>
      </c>
      <c r="E36190" s="1">
        <v>42160</v>
      </c>
      <c r="F36190">
        <v>310000</v>
      </c>
      <c r="G36190" t="s">
        <v>125096</v>
      </c>
      <c r="H36190" t="s">
        <v>23</v>
      </c>
      <c r="I36190" t="s">
        <v>125094</v>
      </c>
      <c r="J36190" t="s">
        <v>125095</v>
      </c>
      <c r="K36190">
        <v>0.34</v>
      </c>
      <c r="L36190" t="s">
        <v>9734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  <c r="T36190">
        <f t="shared" si="7305"/>
        <v>110</v>
      </c>
      <c r="U36190">
        <f t="shared" si="7306"/>
        <v>49100</v>
      </c>
      <c r="V36190">
        <f t="shared" si="7307"/>
        <v>49100</v>
      </c>
      <c r="W36190">
        <f t="shared" si="7308"/>
        <v>0</v>
      </c>
      <c r="X36190" s="5">
        <f t="shared" si="7309"/>
        <v>0.18819471061709467</v>
      </c>
    </row>
    <row r="36191" spans="1:24" x14ac:dyDescent="0.25">
      <c r="A36191">
        <v>39223</v>
      </c>
      <c r="B36191" t="s">
        <v>125097</v>
      </c>
      <c r="C36191" t="s">
        <v>20</v>
      </c>
      <c r="D36191" t="s">
        <v>125098</v>
      </c>
      <c r="E36191" s="1">
        <v>42278</v>
      </c>
      <c r="F36191">
        <v>250000</v>
      </c>
      <c r="G36191" t="s">
        <v>125099</v>
      </c>
      <c r="H36191" t="s">
        <v>23</v>
      </c>
      <c r="I36191" t="s">
        <v>125100</v>
      </c>
      <c r="J36191" t="s">
        <v>125101</v>
      </c>
      <c r="K36191">
        <v>0.41</v>
      </c>
      <c r="L36191" t="s">
        <v>9734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  <c r="T36191">
        <f t="shared" si="7305"/>
        <v>110</v>
      </c>
      <c r="U36191">
        <f t="shared" si="7306"/>
        <v>46800</v>
      </c>
      <c r="V36191">
        <f t="shared" si="7307"/>
        <v>46800</v>
      </c>
      <c r="W36191">
        <f t="shared" si="7308"/>
        <v>0</v>
      </c>
      <c r="X36191" s="5">
        <f t="shared" si="7309"/>
        <v>0.23031496062992127</v>
      </c>
    </row>
    <row r="36192" spans="1:24" x14ac:dyDescent="0.25">
      <c r="A36192">
        <v>48334</v>
      </c>
      <c r="B36192" t="s">
        <v>125102</v>
      </c>
      <c r="C36192" t="s">
        <v>20</v>
      </c>
      <c r="D36192" t="s">
        <v>125103</v>
      </c>
      <c r="E36192" s="1">
        <v>42506</v>
      </c>
      <c r="F36192">
        <v>374900</v>
      </c>
      <c r="G36192" t="s">
        <v>125104</v>
      </c>
      <c r="H36192" t="s">
        <v>23</v>
      </c>
      <c r="I36192" t="s">
        <v>125105</v>
      </c>
      <c r="J36192" t="s">
        <v>125106</v>
      </c>
      <c r="K36192">
        <v>0.38</v>
      </c>
      <c r="L36192" t="s">
        <v>9734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  <c r="T36192">
        <f t="shared" si="7305"/>
        <v>110</v>
      </c>
      <c r="U36192">
        <f t="shared" si="7306"/>
        <v>99000</v>
      </c>
      <c r="V36192">
        <f t="shared" si="7307"/>
        <v>99000</v>
      </c>
      <c r="W36192">
        <f t="shared" si="7308"/>
        <v>0</v>
      </c>
      <c r="X36192" s="5">
        <f t="shared" si="7309"/>
        <v>0.35882566147154765</v>
      </c>
    </row>
    <row r="36193" spans="1:24" x14ac:dyDescent="0.25">
      <c r="A36193">
        <v>50223</v>
      </c>
      <c r="B36193" t="s">
        <v>125107</v>
      </c>
      <c r="C36193" t="s">
        <v>20</v>
      </c>
      <c r="D36193" t="s">
        <v>125108</v>
      </c>
      <c r="E36193" s="1">
        <v>42536</v>
      </c>
      <c r="F36193">
        <v>398900</v>
      </c>
      <c r="G36193" t="s">
        <v>125109</v>
      </c>
      <c r="H36193" t="s">
        <v>23</v>
      </c>
      <c r="I36193" t="s">
        <v>125110</v>
      </c>
      <c r="J36193" t="s">
        <v>125111</v>
      </c>
      <c r="K36193">
        <v>0.32</v>
      </c>
      <c r="L36193" t="s">
        <v>9734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  <c r="T36193">
        <f t="shared" si="7305"/>
        <v>111</v>
      </c>
      <c r="U36193">
        <f t="shared" si="7306"/>
        <v>72300</v>
      </c>
      <c r="V36193">
        <f t="shared" si="7307"/>
        <v>72300</v>
      </c>
      <c r="W36193">
        <f t="shared" si="7308"/>
        <v>0</v>
      </c>
      <c r="X36193" s="5">
        <f t="shared" si="7309"/>
        <v>0.22137170851194121</v>
      </c>
    </row>
    <row r="36194" spans="1:24" x14ac:dyDescent="0.25">
      <c r="A36194">
        <v>54261</v>
      </c>
      <c r="B36194" t="s">
        <v>125112</v>
      </c>
      <c r="C36194" t="s">
        <v>20</v>
      </c>
      <c r="D36194" t="s">
        <v>125113</v>
      </c>
      <c r="E36194" s="1">
        <v>42622</v>
      </c>
      <c r="F36194">
        <v>320000</v>
      </c>
      <c r="G36194" t="s">
        <v>125114</v>
      </c>
      <c r="H36194" t="s">
        <v>23</v>
      </c>
      <c r="I36194" t="s">
        <v>125115</v>
      </c>
      <c r="J36194" t="s">
        <v>125116</v>
      </c>
      <c r="K36194">
        <v>0.41</v>
      </c>
      <c r="L36194" t="s">
        <v>9734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  <c r="T36194">
        <f t="shared" si="7305"/>
        <v>111</v>
      </c>
      <c r="U36194">
        <f t="shared" si="7306"/>
        <v>81400</v>
      </c>
      <c r="V36194">
        <f t="shared" si="7307"/>
        <v>81400</v>
      </c>
      <c r="W36194">
        <f t="shared" si="7308"/>
        <v>0</v>
      </c>
      <c r="X36194" s="5">
        <f t="shared" si="7309"/>
        <v>0.34115674769488685</v>
      </c>
    </row>
    <row r="36195" spans="1:24" x14ac:dyDescent="0.25">
      <c r="A36195">
        <v>54262</v>
      </c>
      <c r="B36195" t="s">
        <v>125117</v>
      </c>
      <c r="C36195" t="s">
        <v>20</v>
      </c>
      <c r="D36195" t="s">
        <v>125118</v>
      </c>
      <c r="E36195" s="1">
        <v>42643</v>
      </c>
      <c r="F36195">
        <v>270600</v>
      </c>
      <c r="G36195" t="s">
        <v>125119</v>
      </c>
      <c r="H36195" t="s">
        <v>23</v>
      </c>
      <c r="I36195" t="s">
        <v>125120</v>
      </c>
      <c r="J36195" t="s">
        <v>125121</v>
      </c>
      <c r="K36195">
        <v>0.39</v>
      </c>
      <c r="L36195" t="s">
        <v>9734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  <c r="T36195">
        <f t="shared" si="7305"/>
        <v>111</v>
      </c>
      <c r="U36195">
        <f t="shared" si="7306"/>
        <v>47000</v>
      </c>
      <c r="V36195">
        <f t="shared" si="7307"/>
        <v>47000</v>
      </c>
      <c r="W36195">
        <f t="shared" si="7308"/>
        <v>0</v>
      </c>
      <c r="X36195" s="5">
        <f t="shared" si="7309"/>
        <v>0.21019677996422181</v>
      </c>
    </row>
    <row r="36196" spans="1:24" x14ac:dyDescent="0.25">
      <c r="A36196">
        <v>16582</v>
      </c>
      <c r="B36196" t="s">
        <v>125122</v>
      </c>
      <c r="C36196" t="s">
        <v>20</v>
      </c>
      <c r="D36196" t="s">
        <v>125123</v>
      </c>
      <c r="E36196" s="1">
        <v>41815</v>
      </c>
      <c r="F36196">
        <v>348500</v>
      </c>
      <c r="G36196" t="s">
        <v>125124</v>
      </c>
      <c r="H36196" t="s">
        <v>23</v>
      </c>
      <c r="I36196" t="s">
        <v>125125</v>
      </c>
      <c r="J36196" t="s">
        <v>125126</v>
      </c>
      <c r="K36196">
        <v>0.48</v>
      </c>
      <c r="L36196" t="s">
        <v>9734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  <c r="T36196">
        <f t="shared" si="7305"/>
        <v>109</v>
      </c>
      <c r="U36196">
        <f t="shared" si="7306"/>
        <v>22400</v>
      </c>
      <c r="V36196">
        <f t="shared" si="7307"/>
        <v>22400</v>
      </c>
      <c r="W36196">
        <f t="shared" si="7308"/>
        <v>0</v>
      </c>
      <c r="X36196" s="5">
        <f t="shared" si="7309"/>
        <v>6.8690585709904939E-2</v>
      </c>
    </row>
    <row r="36197" spans="1:24" x14ac:dyDescent="0.25">
      <c r="A36197">
        <v>1093</v>
      </c>
      <c r="B36197" t="s">
        <v>125127</v>
      </c>
      <c r="C36197" t="s">
        <v>20</v>
      </c>
      <c r="D36197" t="s">
        <v>125128</v>
      </c>
      <c r="E36197" s="1">
        <v>41349</v>
      </c>
      <c r="F36197">
        <v>327450</v>
      </c>
      <c r="G36197" t="s">
        <v>125129</v>
      </c>
      <c r="H36197" t="s">
        <v>23</v>
      </c>
      <c r="I36197" t="s">
        <v>125130</v>
      </c>
      <c r="J36197" t="s">
        <v>125131</v>
      </c>
      <c r="K36197">
        <v>0.48</v>
      </c>
      <c r="L36197" t="s">
        <v>9734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  <c r="T36197">
        <f t="shared" si="7305"/>
        <v>107</v>
      </c>
      <c r="U36197">
        <f t="shared" si="7306"/>
        <v>45150</v>
      </c>
      <c r="V36197">
        <f t="shared" si="7307"/>
        <v>45150</v>
      </c>
      <c r="W36197">
        <f t="shared" si="7308"/>
        <v>0</v>
      </c>
      <c r="X36197" s="5">
        <f t="shared" si="7309"/>
        <v>0.15993623804463336</v>
      </c>
    </row>
    <row r="36198" spans="1:24" x14ac:dyDescent="0.25">
      <c r="A36198">
        <v>3016</v>
      </c>
      <c r="B36198" t="s">
        <v>125132</v>
      </c>
      <c r="C36198" t="s">
        <v>20</v>
      </c>
      <c r="D36198" t="s">
        <v>125133</v>
      </c>
      <c r="E36198" s="1">
        <v>41402</v>
      </c>
      <c r="F36198">
        <v>255000</v>
      </c>
      <c r="G36198" t="s">
        <v>125134</v>
      </c>
      <c r="H36198" t="s">
        <v>23</v>
      </c>
      <c r="I36198" t="s">
        <v>125135</v>
      </c>
      <c r="J36198" t="s">
        <v>125136</v>
      </c>
      <c r="K36198">
        <v>0.99</v>
      </c>
      <c r="L36198" t="s">
        <v>9734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  <c r="T36198">
        <f t="shared" si="7305"/>
        <v>107</v>
      </c>
      <c r="U36198">
        <f t="shared" si="7306"/>
        <v>-17700</v>
      </c>
      <c r="V36198">
        <f t="shared" si="7307"/>
        <v>0</v>
      </c>
      <c r="W36198">
        <f t="shared" si="7308"/>
        <v>-17700</v>
      </c>
      <c r="X36198" s="5">
        <f t="shared" si="7309"/>
        <v>-6.490649064906491E-2</v>
      </c>
    </row>
    <row r="36199" spans="1:24" x14ac:dyDescent="0.25">
      <c r="A36199">
        <v>24803</v>
      </c>
      <c r="B36199" t="s">
        <v>125137</v>
      </c>
      <c r="C36199" t="s">
        <v>20</v>
      </c>
      <c r="D36199" t="s">
        <v>125138</v>
      </c>
      <c r="E36199" s="1">
        <v>41978</v>
      </c>
      <c r="F36199">
        <v>324900</v>
      </c>
      <c r="G36199" t="s">
        <v>125139</v>
      </c>
      <c r="H36199" t="s">
        <v>23</v>
      </c>
      <c r="I36199" t="s">
        <v>125140</v>
      </c>
      <c r="J36199" t="s">
        <v>125141</v>
      </c>
      <c r="K36199">
        <v>0.43</v>
      </c>
      <c r="L36199" t="s">
        <v>9734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  <c r="T36199">
        <f t="shared" si="7305"/>
        <v>109</v>
      </c>
      <c r="U36199">
        <f t="shared" si="7306"/>
        <v>37800</v>
      </c>
      <c r="V36199">
        <f t="shared" si="7307"/>
        <v>37800</v>
      </c>
      <c r="W36199">
        <f t="shared" si="7308"/>
        <v>0</v>
      </c>
      <c r="X36199" s="5">
        <f t="shared" si="7309"/>
        <v>0.13166144200626959</v>
      </c>
    </row>
    <row r="36200" spans="1:24" x14ac:dyDescent="0.25">
      <c r="A36200">
        <v>46574</v>
      </c>
      <c r="B36200" t="s">
        <v>125142</v>
      </c>
      <c r="C36200" t="s">
        <v>20</v>
      </c>
      <c r="D36200" t="s">
        <v>125143</v>
      </c>
      <c r="E36200" s="1">
        <v>42488</v>
      </c>
      <c r="F36200">
        <v>388000</v>
      </c>
      <c r="G36200" t="s">
        <v>125144</v>
      </c>
      <c r="H36200" t="s">
        <v>23</v>
      </c>
      <c r="I36200" t="s">
        <v>125145</v>
      </c>
      <c r="J36200" t="s">
        <v>125146</v>
      </c>
      <c r="K36200">
        <v>0.43</v>
      </c>
      <c r="L36200" t="s">
        <v>9734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  <c r="T36200">
        <f t="shared" si="7305"/>
        <v>110</v>
      </c>
      <c r="U36200">
        <f t="shared" si="7306"/>
        <v>80500</v>
      </c>
      <c r="V36200">
        <f t="shared" si="7307"/>
        <v>80500</v>
      </c>
      <c r="W36200">
        <f t="shared" si="7308"/>
        <v>0</v>
      </c>
      <c r="X36200" s="5">
        <f t="shared" si="7309"/>
        <v>0.26178861788617885</v>
      </c>
    </row>
    <row r="36201" spans="1:24" x14ac:dyDescent="0.25">
      <c r="A36201">
        <v>21034</v>
      </c>
      <c r="B36201" t="s">
        <v>125147</v>
      </c>
      <c r="C36201" t="s">
        <v>20</v>
      </c>
      <c r="D36201" t="s">
        <v>125148</v>
      </c>
      <c r="E36201" s="1">
        <v>41901</v>
      </c>
      <c r="F36201">
        <v>281500</v>
      </c>
      <c r="G36201" t="s">
        <v>125149</v>
      </c>
      <c r="H36201" t="s">
        <v>23</v>
      </c>
      <c r="I36201" t="s">
        <v>125150</v>
      </c>
      <c r="J36201" t="s">
        <v>125151</v>
      </c>
      <c r="K36201">
        <v>0.43</v>
      </c>
      <c r="L36201" t="s">
        <v>9734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  <c r="T36201">
        <f t="shared" si="7305"/>
        <v>109</v>
      </c>
      <c r="U36201">
        <f t="shared" si="7306"/>
        <v>43400</v>
      </c>
      <c r="V36201">
        <f t="shared" si="7307"/>
        <v>43400</v>
      </c>
      <c r="W36201">
        <f t="shared" si="7308"/>
        <v>0</v>
      </c>
      <c r="X36201" s="5">
        <f t="shared" si="7309"/>
        <v>0.18227635447291055</v>
      </c>
    </row>
    <row r="36202" spans="1:24" x14ac:dyDescent="0.25">
      <c r="A36202">
        <v>9639</v>
      </c>
      <c r="B36202" t="s">
        <v>125152</v>
      </c>
      <c r="C36202" t="s">
        <v>20</v>
      </c>
      <c r="D36202" t="s">
        <v>125153</v>
      </c>
      <c r="E36202" s="1">
        <v>41586</v>
      </c>
      <c r="F36202">
        <v>275000</v>
      </c>
      <c r="G36202" t="s">
        <v>125154</v>
      </c>
      <c r="H36202" t="s">
        <v>23</v>
      </c>
      <c r="I36202" t="s">
        <v>125155</v>
      </c>
      <c r="J36202" t="s">
        <v>125156</v>
      </c>
      <c r="K36202">
        <v>0.41</v>
      </c>
      <c r="L36202" t="s">
        <v>9734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  <c r="T36202">
        <f t="shared" si="7305"/>
        <v>108</v>
      </c>
      <c r="U36202">
        <f t="shared" si="7306"/>
        <v>46100</v>
      </c>
      <c r="V36202">
        <f t="shared" si="7307"/>
        <v>46100</v>
      </c>
      <c r="W36202">
        <f t="shared" si="7308"/>
        <v>0</v>
      </c>
      <c r="X36202" s="5">
        <f t="shared" si="7309"/>
        <v>0.20139799038881609</v>
      </c>
    </row>
    <row r="36203" spans="1:24" x14ac:dyDescent="0.25">
      <c r="A36203">
        <v>7838</v>
      </c>
      <c r="B36203" t="s">
        <v>125157</v>
      </c>
      <c r="C36203" t="s">
        <v>20</v>
      </c>
      <c r="D36203" t="s">
        <v>125158</v>
      </c>
      <c r="E36203" s="1">
        <v>41534</v>
      </c>
      <c r="F36203">
        <v>255000</v>
      </c>
      <c r="G36203" t="s">
        <v>125159</v>
      </c>
      <c r="H36203" t="s">
        <v>23</v>
      </c>
      <c r="I36203" t="s">
        <v>125160</v>
      </c>
      <c r="J36203" t="s">
        <v>125161</v>
      </c>
      <c r="K36203">
        <v>0.27</v>
      </c>
      <c r="L36203" t="s">
        <v>9734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  <c r="T36203">
        <f t="shared" si="7305"/>
        <v>108</v>
      </c>
      <c r="U36203">
        <f t="shared" si="7306"/>
        <v>-4200</v>
      </c>
      <c r="V36203">
        <f t="shared" si="7307"/>
        <v>0</v>
      </c>
      <c r="W36203">
        <f t="shared" si="7308"/>
        <v>-4200</v>
      </c>
      <c r="X36203" s="5">
        <f t="shared" si="7309"/>
        <v>-1.6203703703703703E-2</v>
      </c>
    </row>
    <row r="36204" spans="1:24" x14ac:dyDescent="0.25">
      <c r="A36204">
        <v>5601</v>
      </c>
      <c r="B36204" t="s">
        <v>125162</v>
      </c>
      <c r="C36204" t="s">
        <v>20</v>
      </c>
      <c r="D36204" t="s">
        <v>125163</v>
      </c>
      <c r="E36204" s="1">
        <v>41473</v>
      </c>
      <c r="F36204">
        <v>215000</v>
      </c>
      <c r="G36204" t="s">
        <v>125164</v>
      </c>
      <c r="H36204" t="s">
        <v>23</v>
      </c>
      <c r="I36204" t="s">
        <v>125165</v>
      </c>
      <c r="J36204" t="s">
        <v>125166</v>
      </c>
      <c r="K36204">
        <v>0.3</v>
      </c>
      <c r="L36204" t="s">
        <v>9734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  <c r="T36204">
        <f t="shared" si="7305"/>
        <v>108</v>
      </c>
      <c r="U36204">
        <f t="shared" si="7306"/>
        <v>2500</v>
      </c>
      <c r="V36204">
        <f t="shared" si="7307"/>
        <v>2500</v>
      </c>
      <c r="W36204">
        <f t="shared" si="7308"/>
        <v>0</v>
      </c>
      <c r="X36204" s="5">
        <f t="shared" si="7309"/>
        <v>1.1764705882352941E-2</v>
      </c>
    </row>
    <row r="36205" spans="1:24" x14ac:dyDescent="0.25">
      <c r="A36205">
        <v>4250</v>
      </c>
      <c r="B36205" t="s">
        <v>125167</v>
      </c>
      <c r="C36205" t="s">
        <v>20</v>
      </c>
      <c r="D36205" t="s">
        <v>125168</v>
      </c>
      <c r="E36205" s="1">
        <v>41431</v>
      </c>
      <c r="F36205">
        <v>260000</v>
      </c>
      <c r="G36205" t="s">
        <v>125169</v>
      </c>
      <c r="H36205" t="s">
        <v>23</v>
      </c>
      <c r="I36205" t="s">
        <v>125170</v>
      </c>
      <c r="J36205" t="s">
        <v>125171</v>
      </c>
      <c r="K36205">
        <v>0.27</v>
      </c>
      <c r="L36205" t="s">
        <v>9734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  <c r="T36205">
        <f t="shared" si="7305"/>
        <v>107</v>
      </c>
      <c r="U36205">
        <f t="shared" si="7306"/>
        <v>-8000</v>
      </c>
      <c r="V36205">
        <f t="shared" si="7307"/>
        <v>0</v>
      </c>
      <c r="W36205">
        <f t="shared" si="7308"/>
        <v>-8000</v>
      </c>
      <c r="X36205" s="5">
        <f t="shared" si="7309"/>
        <v>-2.9850746268656716E-2</v>
      </c>
    </row>
    <row r="36206" spans="1:24" x14ac:dyDescent="0.25">
      <c r="A36206">
        <v>46575</v>
      </c>
      <c r="B36206" t="s">
        <v>125172</v>
      </c>
      <c r="C36206" t="s">
        <v>20</v>
      </c>
      <c r="D36206" t="s">
        <v>125173</v>
      </c>
      <c r="E36206" s="1">
        <v>42482</v>
      </c>
      <c r="F36206">
        <v>290000</v>
      </c>
      <c r="G36206" t="s">
        <v>125174</v>
      </c>
      <c r="H36206" t="s">
        <v>23</v>
      </c>
      <c r="I36206" t="s">
        <v>125175</v>
      </c>
      <c r="J36206" t="s">
        <v>125176</v>
      </c>
      <c r="K36206">
        <v>0.23</v>
      </c>
      <c r="L36206" t="s">
        <v>9734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  <c r="T36206">
        <f t="shared" si="7305"/>
        <v>110</v>
      </c>
      <c r="U36206">
        <f t="shared" si="7306"/>
        <v>82100</v>
      </c>
      <c r="V36206">
        <f t="shared" si="7307"/>
        <v>82100</v>
      </c>
      <c r="W36206">
        <f t="shared" si="7308"/>
        <v>0</v>
      </c>
      <c r="X36206" s="5">
        <f t="shared" si="7309"/>
        <v>0.39490139490139492</v>
      </c>
    </row>
    <row r="36207" spans="1:24" hidden="1" x14ac:dyDescent="0.25">
      <c r="A36207">
        <v>10590</v>
      </c>
      <c r="B36207" t="s">
        <v>125177</v>
      </c>
      <c r="C36207" t="s">
        <v>79</v>
      </c>
      <c r="D36207" t="s">
        <v>125178</v>
      </c>
      <c r="E36207" s="1">
        <v>41612</v>
      </c>
      <c r="F36207">
        <v>114900</v>
      </c>
      <c r="G36207" t="s">
        <v>125179</v>
      </c>
      <c r="H36207" t="s">
        <v>23</v>
      </c>
    </row>
    <row r="36208" spans="1:24" hidden="1" x14ac:dyDescent="0.25">
      <c r="A36208">
        <v>37818</v>
      </c>
      <c r="B36208" t="s">
        <v>125177</v>
      </c>
      <c r="C36208" t="s">
        <v>79</v>
      </c>
      <c r="D36208" t="s">
        <v>125178</v>
      </c>
      <c r="E36208" s="1">
        <v>42275</v>
      </c>
      <c r="F36208">
        <v>135000</v>
      </c>
      <c r="G36208" t="s">
        <v>125180</v>
      </c>
      <c r="H36208" t="s">
        <v>23</v>
      </c>
    </row>
    <row r="36209" spans="1:8" hidden="1" x14ac:dyDescent="0.25">
      <c r="A36209">
        <v>8701</v>
      </c>
      <c r="B36209" t="s">
        <v>125181</v>
      </c>
      <c r="C36209" t="s">
        <v>79</v>
      </c>
      <c r="D36209" t="s">
        <v>125178</v>
      </c>
      <c r="E36209" s="1">
        <v>41578</v>
      </c>
      <c r="F36209">
        <v>76000</v>
      </c>
      <c r="G36209" t="s">
        <v>125182</v>
      </c>
      <c r="H36209" t="s">
        <v>23</v>
      </c>
    </row>
    <row r="36210" spans="1:8" hidden="1" x14ac:dyDescent="0.25">
      <c r="A36210">
        <v>4251</v>
      </c>
      <c r="B36210" t="s">
        <v>125183</v>
      </c>
      <c r="C36210" t="s">
        <v>79</v>
      </c>
      <c r="D36210" t="s">
        <v>125178</v>
      </c>
      <c r="E36210" s="1">
        <v>41452</v>
      </c>
      <c r="F36210">
        <v>115000</v>
      </c>
      <c r="G36210" t="s">
        <v>125184</v>
      </c>
      <c r="H36210" t="s">
        <v>23</v>
      </c>
    </row>
    <row r="36211" spans="1:8" hidden="1" x14ac:dyDescent="0.25">
      <c r="A36211">
        <v>32675</v>
      </c>
      <c r="B36211" t="s">
        <v>125183</v>
      </c>
      <c r="C36211" t="s">
        <v>79</v>
      </c>
      <c r="D36211" t="s">
        <v>125178</v>
      </c>
      <c r="E36211" s="1">
        <v>42167</v>
      </c>
      <c r="F36211">
        <v>135000</v>
      </c>
      <c r="G36211" t="s">
        <v>125185</v>
      </c>
      <c r="H36211" t="s">
        <v>23</v>
      </c>
    </row>
    <row r="36212" spans="1:8" hidden="1" x14ac:dyDescent="0.25">
      <c r="A36212">
        <v>16583</v>
      </c>
      <c r="B36212" t="s">
        <v>125186</v>
      </c>
      <c r="C36212" t="s">
        <v>79</v>
      </c>
      <c r="D36212" t="s">
        <v>125178</v>
      </c>
      <c r="E36212" s="1">
        <v>41817</v>
      </c>
      <c r="F36212">
        <v>120000</v>
      </c>
      <c r="G36212" t="s">
        <v>125187</v>
      </c>
      <c r="H36212" t="s">
        <v>23</v>
      </c>
    </row>
    <row r="36213" spans="1:8" hidden="1" x14ac:dyDescent="0.25">
      <c r="A36213">
        <v>50224</v>
      </c>
      <c r="B36213" t="s">
        <v>125188</v>
      </c>
      <c r="C36213" t="s">
        <v>79</v>
      </c>
      <c r="D36213" t="s">
        <v>125189</v>
      </c>
      <c r="E36213" s="1">
        <v>42529</v>
      </c>
      <c r="F36213">
        <v>163500</v>
      </c>
      <c r="G36213" t="s">
        <v>125190</v>
      </c>
      <c r="H36213" t="s">
        <v>23</v>
      </c>
    </row>
    <row r="36214" spans="1:8" hidden="1" x14ac:dyDescent="0.25">
      <c r="A36214">
        <v>46576</v>
      </c>
      <c r="B36214" t="s">
        <v>125191</v>
      </c>
      <c r="C36214" t="s">
        <v>79</v>
      </c>
      <c r="D36214" t="s">
        <v>125178</v>
      </c>
      <c r="E36214" s="1">
        <v>42467</v>
      </c>
      <c r="F36214">
        <v>160000</v>
      </c>
      <c r="G36214" t="s">
        <v>125192</v>
      </c>
      <c r="H36214" t="s">
        <v>23</v>
      </c>
    </row>
    <row r="36215" spans="1:8" hidden="1" x14ac:dyDescent="0.25">
      <c r="A36215">
        <v>15357</v>
      </c>
      <c r="B36215" t="s">
        <v>125193</v>
      </c>
      <c r="C36215" t="s">
        <v>79</v>
      </c>
      <c r="D36215" t="s">
        <v>125178</v>
      </c>
      <c r="E36215" s="1">
        <v>41782</v>
      </c>
      <c r="F36215">
        <v>112000</v>
      </c>
      <c r="G36215" t="s">
        <v>125194</v>
      </c>
      <c r="H36215" t="s">
        <v>23</v>
      </c>
    </row>
    <row r="36216" spans="1:8" hidden="1" x14ac:dyDescent="0.25">
      <c r="A36216">
        <v>32676</v>
      </c>
      <c r="B36216" t="s">
        <v>125195</v>
      </c>
      <c r="C36216" t="s">
        <v>79</v>
      </c>
      <c r="D36216" t="s">
        <v>125178</v>
      </c>
      <c r="E36216" s="1">
        <v>42184</v>
      </c>
      <c r="F36216">
        <v>125000</v>
      </c>
      <c r="G36216" t="s">
        <v>125196</v>
      </c>
      <c r="H36216" t="s">
        <v>23</v>
      </c>
    </row>
    <row r="36217" spans="1:8" hidden="1" x14ac:dyDescent="0.25">
      <c r="A36217">
        <v>39224</v>
      </c>
      <c r="B36217" t="s">
        <v>125197</v>
      </c>
      <c r="C36217" t="s">
        <v>79</v>
      </c>
      <c r="D36217" t="s">
        <v>125178</v>
      </c>
      <c r="E36217" s="1">
        <v>42278</v>
      </c>
      <c r="F36217">
        <v>138400</v>
      </c>
      <c r="G36217" t="s">
        <v>125198</v>
      </c>
      <c r="H36217" t="s">
        <v>23</v>
      </c>
    </row>
    <row r="36218" spans="1:8" hidden="1" x14ac:dyDescent="0.25">
      <c r="A36218">
        <v>41686</v>
      </c>
      <c r="B36218" t="s">
        <v>125199</v>
      </c>
      <c r="C36218" t="s">
        <v>79</v>
      </c>
      <c r="D36218" t="s">
        <v>125178</v>
      </c>
      <c r="E36218" s="1">
        <v>42368</v>
      </c>
      <c r="F36218">
        <v>152000</v>
      </c>
      <c r="G36218" t="s">
        <v>125200</v>
      </c>
      <c r="H36218" t="s">
        <v>23</v>
      </c>
    </row>
    <row r="36219" spans="1:8" hidden="1" x14ac:dyDescent="0.25">
      <c r="A36219">
        <v>34458</v>
      </c>
      <c r="B36219" t="s">
        <v>125201</v>
      </c>
      <c r="C36219" t="s">
        <v>79</v>
      </c>
      <c r="D36219" t="s">
        <v>125178</v>
      </c>
      <c r="E36219" s="1">
        <v>42216</v>
      </c>
      <c r="F36219">
        <v>124900</v>
      </c>
      <c r="G36219" t="s">
        <v>125202</v>
      </c>
      <c r="H36219" t="s">
        <v>23</v>
      </c>
    </row>
    <row r="36220" spans="1:8" hidden="1" x14ac:dyDescent="0.25">
      <c r="A36220">
        <v>18085</v>
      </c>
      <c r="B36220" t="s">
        <v>125203</v>
      </c>
      <c r="C36220" t="s">
        <v>79</v>
      </c>
      <c r="D36220" t="s">
        <v>125178</v>
      </c>
      <c r="E36220" s="1">
        <v>41851</v>
      </c>
      <c r="F36220">
        <v>108000</v>
      </c>
      <c r="G36220" t="s">
        <v>125204</v>
      </c>
      <c r="H36220" t="s">
        <v>23</v>
      </c>
    </row>
    <row r="36221" spans="1:8" hidden="1" x14ac:dyDescent="0.25">
      <c r="A36221">
        <v>34459</v>
      </c>
      <c r="B36221" t="s">
        <v>125205</v>
      </c>
      <c r="C36221" t="s">
        <v>79</v>
      </c>
      <c r="D36221" t="s">
        <v>125178</v>
      </c>
      <c r="E36221" s="1">
        <v>42207</v>
      </c>
      <c r="F36221">
        <v>103000</v>
      </c>
      <c r="G36221" t="s">
        <v>125206</v>
      </c>
      <c r="H36221" t="s">
        <v>23</v>
      </c>
    </row>
    <row r="36222" spans="1:8" hidden="1" x14ac:dyDescent="0.25">
      <c r="A36222">
        <v>36163</v>
      </c>
      <c r="B36222" t="s">
        <v>125207</v>
      </c>
      <c r="C36222" t="s">
        <v>79</v>
      </c>
      <c r="D36222" t="s">
        <v>125178</v>
      </c>
      <c r="E36222" s="1">
        <v>42237</v>
      </c>
      <c r="F36222">
        <v>120000</v>
      </c>
      <c r="G36222" t="s">
        <v>125208</v>
      </c>
      <c r="H36222" t="s">
        <v>23</v>
      </c>
    </row>
    <row r="36223" spans="1:8" hidden="1" x14ac:dyDescent="0.25">
      <c r="A36223">
        <v>13162</v>
      </c>
      <c r="B36223" t="s">
        <v>125209</v>
      </c>
      <c r="C36223" t="s">
        <v>79</v>
      </c>
      <c r="D36223" t="s">
        <v>125178</v>
      </c>
      <c r="E36223" s="1">
        <v>41709</v>
      </c>
      <c r="F36223">
        <v>96000</v>
      </c>
      <c r="G36223" t="s">
        <v>125210</v>
      </c>
      <c r="H36223" t="s">
        <v>23</v>
      </c>
    </row>
    <row r="36224" spans="1:8" hidden="1" x14ac:dyDescent="0.25">
      <c r="A36224">
        <v>34460</v>
      </c>
      <c r="B36224" t="s">
        <v>125211</v>
      </c>
      <c r="C36224" t="s">
        <v>79</v>
      </c>
      <c r="D36224" t="s">
        <v>125178</v>
      </c>
      <c r="E36224" s="1">
        <v>42214</v>
      </c>
      <c r="F36224">
        <v>110000</v>
      </c>
      <c r="G36224" t="s">
        <v>125212</v>
      </c>
      <c r="H36224" t="s">
        <v>23</v>
      </c>
    </row>
    <row r="36225" spans="1:8" hidden="1" x14ac:dyDescent="0.25">
      <c r="A36225">
        <v>16584</v>
      </c>
      <c r="B36225" t="s">
        <v>125213</v>
      </c>
      <c r="C36225" t="s">
        <v>79</v>
      </c>
      <c r="D36225" t="s">
        <v>125178</v>
      </c>
      <c r="E36225" s="1">
        <v>41810</v>
      </c>
      <c r="F36225">
        <v>110000</v>
      </c>
      <c r="G36225" t="s">
        <v>125214</v>
      </c>
      <c r="H36225" t="s">
        <v>23</v>
      </c>
    </row>
    <row r="36226" spans="1:8" hidden="1" x14ac:dyDescent="0.25">
      <c r="A36226">
        <v>9640</v>
      </c>
      <c r="B36226" t="s">
        <v>125215</v>
      </c>
      <c r="C36226" t="s">
        <v>79</v>
      </c>
      <c r="D36226" t="s">
        <v>125178</v>
      </c>
      <c r="E36226" s="1">
        <v>41593</v>
      </c>
      <c r="F36226">
        <v>82000</v>
      </c>
      <c r="G36226" t="s">
        <v>125216</v>
      </c>
      <c r="H36226" t="s">
        <v>23</v>
      </c>
    </row>
    <row r="36227" spans="1:8" hidden="1" x14ac:dyDescent="0.25">
      <c r="A36227">
        <v>14222</v>
      </c>
      <c r="B36227" t="s">
        <v>125217</v>
      </c>
      <c r="C36227" t="s">
        <v>79</v>
      </c>
      <c r="D36227" t="s">
        <v>125178</v>
      </c>
      <c r="E36227" s="1">
        <v>41738</v>
      </c>
      <c r="F36227">
        <v>82000</v>
      </c>
      <c r="G36227" t="s">
        <v>125218</v>
      </c>
      <c r="H36227" t="s">
        <v>23</v>
      </c>
    </row>
    <row r="36228" spans="1:8" hidden="1" x14ac:dyDescent="0.25">
      <c r="A36228">
        <v>3017</v>
      </c>
      <c r="B36228" t="s">
        <v>125219</v>
      </c>
      <c r="C36228" t="s">
        <v>79</v>
      </c>
      <c r="D36228" t="s">
        <v>125178</v>
      </c>
      <c r="E36228" s="1">
        <v>41425</v>
      </c>
      <c r="F36228">
        <v>76000</v>
      </c>
      <c r="G36228" t="s">
        <v>125220</v>
      </c>
      <c r="H36228" t="s">
        <v>23</v>
      </c>
    </row>
    <row r="36229" spans="1:8" hidden="1" x14ac:dyDescent="0.25">
      <c r="A36229">
        <v>30762</v>
      </c>
      <c r="B36229" t="s">
        <v>125221</v>
      </c>
      <c r="C36229" t="s">
        <v>79</v>
      </c>
      <c r="D36229" t="s">
        <v>125178</v>
      </c>
      <c r="E36229" s="1">
        <v>42150</v>
      </c>
      <c r="F36229">
        <v>108000</v>
      </c>
      <c r="G36229" t="s">
        <v>125222</v>
      </c>
      <c r="H36229" t="s">
        <v>23</v>
      </c>
    </row>
    <row r="36230" spans="1:8" hidden="1" x14ac:dyDescent="0.25">
      <c r="A36230">
        <v>32677</v>
      </c>
      <c r="B36230" t="s">
        <v>125223</v>
      </c>
      <c r="C36230" t="s">
        <v>79</v>
      </c>
      <c r="D36230" t="s">
        <v>125178</v>
      </c>
      <c r="E36230" s="1">
        <v>42158</v>
      </c>
      <c r="F36230">
        <v>109901</v>
      </c>
      <c r="G36230" t="s">
        <v>125224</v>
      </c>
      <c r="H36230" t="s">
        <v>23</v>
      </c>
    </row>
    <row r="36231" spans="1:8" hidden="1" x14ac:dyDescent="0.25">
      <c r="A36231">
        <v>7839</v>
      </c>
      <c r="B36231" t="s">
        <v>125225</v>
      </c>
      <c r="C36231" t="s">
        <v>79</v>
      </c>
      <c r="D36231" t="s">
        <v>125178</v>
      </c>
      <c r="E36231" s="1">
        <v>41526</v>
      </c>
      <c r="F36231">
        <v>103000</v>
      </c>
      <c r="G36231" t="s">
        <v>125226</v>
      </c>
      <c r="H36231" t="s">
        <v>23</v>
      </c>
    </row>
    <row r="36232" spans="1:8" hidden="1" x14ac:dyDescent="0.25">
      <c r="A36232">
        <v>52893</v>
      </c>
      <c r="B36232" t="s">
        <v>125225</v>
      </c>
      <c r="C36232" t="s">
        <v>79</v>
      </c>
      <c r="D36232" t="s">
        <v>125189</v>
      </c>
      <c r="E36232" s="1">
        <v>42587</v>
      </c>
      <c r="F36232">
        <v>120000</v>
      </c>
      <c r="G36232" t="s">
        <v>125227</v>
      </c>
      <c r="H36232" t="s">
        <v>23</v>
      </c>
    </row>
    <row r="36233" spans="1:8" hidden="1" x14ac:dyDescent="0.25">
      <c r="A36233">
        <v>36164</v>
      </c>
      <c r="B36233" t="s">
        <v>125228</v>
      </c>
      <c r="C36233" t="s">
        <v>79</v>
      </c>
      <c r="D36233" t="s">
        <v>125178</v>
      </c>
      <c r="E36233" s="1">
        <v>42244</v>
      </c>
      <c r="F36233">
        <v>111500</v>
      </c>
      <c r="G36233" t="s">
        <v>125229</v>
      </c>
      <c r="H36233" t="s">
        <v>23</v>
      </c>
    </row>
    <row r="36234" spans="1:8" hidden="1" x14ac:dyDescent="0.25">
      <c r="A36234">
        <v>4252</v>
      </c>
      <c r="B36234" t="s">
        <v>125230</v>
      </c>
      <c r="C36234" t="s">
        <v>79</v>
      </c>
      <c r="D36234" t="s">
        <v>125178</v>
      </c>
      <c r="E36234" s="1">
        <v>41429</v>
      </c>
      <c r="F36234">
        <v>101000</v>
      </c>
      <c r="G36234" t="s">
        <v>125231</v>
      </c>
      <c r="H36234" t="s">
        <v>23</v>
      </c>
    </row>
    <row r="36235" spans="1:8" hidden="1" x14ac:dyDescent="0.25">
      <c r="A36235">
        <v>29204</v>
      </c>
      <c r="B36235" t="s">
        <v>125232</v>
      </c>
      <c r="C36235" t="s">
        <v>79</v>
      </c>
      <c r="D36235" t="s">
        <v>125178</v>
      </c>
      <c r="E36235" s="1">
        <v>42109</v>
      </c>
      <c r="F36235">
        <v>104000</v>
      </c>
      <c r="G36235" t="s">
        <v>125233</v>
      </c>
      <c r="H36235" t="s">
        <v>23</v>
      </c>
    </row>
    <row r="36236" spans="1:8" hidden="1" x14ac:dyDescent="0.25">
      <c r="A36236">
        <v>14223</v>
      </c>
      <c r="B36236" t="s">
        <v>125234</v>
      </c>
      <c r="C36236" t="s">
        <v>79</v>
      </c>
      <c r="D36236" t="s">
        <v>125178</v>
      </c>
      <c r="E36236" s="1">
        <v>41752</v>
      </c>
      <c r="F36236">
        <v>101000</v>
      </c>
      <c r="G36236" t="s">
        <v>125235</v>
      </c>
      <c r="H36236" t="s">
        <v>23</v>
      </c>
    </row>
    <row r="36237" spans="1:8" hidden="1" x14ac:dyDescent="0.25">
      <c r="A36237">
        <v>39225</v>
      </c>
      <c r="B36237" t="s">
        <v>125236</v>
      </c>
      <c r="C36237" t="s">
        <v>79</v>
      </c>
      <c r="D36237" t="s">
        <v>125178</v>
      </c>
      <c r="E36237" s="1">
        <v>42291</v>
      </c>
      <c r="F36237">
        <v>107000</v>
      </c>
      <c r="G36237" t="s">
        <v>125237</v>
      </c>
      <c r="H36237" t="s">
        <v>23</v>
      </c>
    </row>
    <row r="36238" spans="1:8" hidden="1" x14ac:dyDescent="0.25">
      <c r="A36238">
        <v>9641</v>
      </c>
      <c r="B36238" t="s">
        <v>125238</v>
      </c>
      <c r="C36238" t="s">
        <v>79</v>
      </c>
      <c r="D36238" t="s">
        <v>125178</v>
      </c>
      <c r="E36238" s="1">
        <v>41597</v>
      </c>
      <c r="F36238">
        <v>103000</v>
      </c>
      <c r="G36238" t="s">
        <v>125239</v>
      </c>
      <c r="H36238" t="s">
        <v>23</v>
      </c>
    </row>
    <row r="36239" spans="1:8" hidden="1" x14ac:dyDescent="0.25">
      <c r="A36239">
        <v>45031</v>
      </c>
      <c r="B36239" t="s">
        <v>125240</v>
      </c>
      <c r="C36239" t="s">
        <v>79</v>
      </c>
      <c r="D36239" t="s">
        <v>125178</v>
      </c>
      <c r="E36239" s="1">
        <v>42453</v>
      </c>
      <c r="F36239">
        <v>47000</v>
      </c>
      <c r="G36239" t="s">
        <v>125241</v>
      </c>
      <c r="H36239" t="s">
        <v>23</v>
      </c>
    </row>
    <row r="36240" spans="1:8" hidden="1" x14ac:dyDescent="0.25">
      <c r="A36240">
        <v>46577</v>
      </c>
      <c r="B36240" t="s">
        <v>125240</v>
      </c>
      <c r="C36240" t="s">
        <v>79</v>
      </c>
      <c r="D36240" t="s">
        <v>125178</v>
      </c>
      <c r="E36240" s="1">
        <v>42461</v>
      </c>
      <c r="F36240">
        <v>75000</v>
      </c>
      <c r="G36240" t="s">
        <v>125242</v>
      </c>
      <c r="H36240" t="s">
        <v>23</v>
      </c>
    </row>
    <row r="36241" spans="1:24" hidden="1" x14ac:dyDescent="0.25">
      <c r="A36241">
        <v>16585</v>
      </c>
      <c r="B36241" t="s">
        <v>125243</v>
      </c>
      <c r="C36241" t="s">
        <v>79</v>
      </c>
      <c r="D36241" t="s">
        <v>125178</v>
      </c>
      <c r="E36241" s="1">
        <v>41803</v>
      </c>
      <c r="F36241">
        <v>96000</v>
      </c>
      <c r="G36241" t="s">
        <v>125244</v>
      </c>
      <c r="H36241" t="s">
        <v>23</v>
      </c>
    </row>
    <row r="36242" spans="1:24" hidden="1" x14ac:dyDescent="0.25">
      <c r="A36242">
        <v>50225</v>
      </c>
      <c r="B36242" t="s">
        <v>125245</v>
      </c>
      <c r="C36242" t="s">
        <v>79</v>
      </c>
      <c r="D36242" t="s">
        <v>125189</v>
      </c>
      <c r="E36242" s="1">
        <v>42548</v>
      </c>
      <c r="F36242">
        <v>130000</v>
      </c>
      <c r="G36242" t="s">
        <v>125246</v>
      </c>
      <c r="H36242" t="s">
        <v>23</v>
      </c>
    </row>
    <row r="36243" spans="1:24" hidden="1" x14ac:dyDescent="0.25">
      <c r="A36243">
        <v>26010</v>
      </c>
      <c r="B36243" t="s">
        <v>125247</v>
      </c>
      <c r="C36243" t="s">
        <v>79</v>
      </c>
      <c r="D36243" t="s">
        <v>125178</v>
      </c>
      <c r="E36243" s="1">
        <v>42016</v>
      </c>
      <c r="F36243">
        <v>103000</v>
      </c>
      <c r="G36243" t="s">
        <v>125248</v>
      </c>
      <c r="H36243" t="s">
        <v>23</v>
      </c>
    </row>
    <row r="36244" spans="1:24" hidden="1" x14ac:dyDescent="0.25">
      <c r="A36244">
        <v>14224</v>
      </c>
      <c r="B36244" t="s">
        <v>125249</v>
      </c>
      <c r="C36244" t="s">
        <v>79</v>
      </c>
      <c r="D36244" t="s">
        <v>125178</v>
      </c>
      <c r="E36244" s="1">
        <v>41745</v>
      </c>
      <c r="F36244">
        <v>105000</v>
      </c>
      <c r="G36244" t="s">
        <v>125250</v>
      </c>
      <c r="H36244" t="s">
        <v>23</v>
      </c>
    </row>
    <row r="36245" spans="1:24" hidden="1" x14ac:dyDescent="0.25">
      <c r="A36245">
        <v>50226</v>
      </c>
      <c r="B36245" t="s">
        <v>125251</v>
      </c>
      <c r="C36245" t="s">
        <v>79</v>
      </c>
      <c r="D36245" t="s">
        <v>125189</v>
      </c>
      <c r="E36245" s="1">
        <v>42538</v>
      </c>
      <c r="F36245">
        <v>120000</v>
      </c>
      <c r="G36245" t="s">
        <v>125252</v>
      </c>
      <c r="H36245" t="s">
        <v>23</v>
      </c>
    </row>
    <row r="36246" spans="1:24" hidden="1" x14ac:dyDescent="0.25">
      <c r="A36246">
        <v>18086</v>
      </c>
      <c r="B36246" t="s">
        <v>125253</v>
      </c>
      <c r="C36246" t="s">
        <v>79</v>
      </c>
      <c r="D36246" t="s">
        <v>125178</v>
      </c>
      <c r="E36246" s="1">
        <v>41851</v>
      </c>
      <c r="F36246">
        <v>95000</v>
      </c>
      <c r="G36246" t="s">
        <v>125254</v>
      </c>
      <c r="H36246" t="s">
        <v>23</v>
      </c>
    </row>
    <row r="36247" spans="1:24" hidden="1" x14ac:dyDescent="0.25">
      <c r="A36247">
        <v>21035</v>
      </c>
      <c r="B36247" t="s">
        <v>125255</v>
      </c>
      <c r="C36247" t="s">
        <v>79</v>
      </c>
      <c r="D36247" t="s">
        <v>125178</v>
      </c>
      <c r="E36247" s="1">
        <v>41904</v>
      </c>
      <c r="F36247">
        <v>84000</v>
      </c>
      <c r="G36247" t="s">
        <v>125256</v>
      </c>
      <c r="H36247" t="s">
        <v>23</v>
      </c>
    </row>
    <row r="36248" spans="1:24" hidden="1" x14ac:dyDescent="0.25">
      <c r="A36248">
        <v>52894</v>
      </c>
      <c r="B36248" t="s">
        <v>125257</v>
      </c>
      <c r="C36248" t="s">
        <v>79</v>
      </c>
      <c r="D36248" t="s">
        <v>125189</v>
      </c>
      <c r="E36248" s="1">
        <v>42590</v>
      </c>
      <c r="F36248">
        <v>100000</v>
      </c>
      <c r="G36248" t="s">
        <v>125258</v>
      </c>
      <c r="H36248" t="s">
        <v>23</v>
      </c>
    </row>
    <row r="36249" spans="1:24" hidden="1" x14ac:dyDescent="0.25">
      <c r="A36249">
        <v>32678</v>
      </c>
      <c r="B36249" t="s">
        <v>125259</v>
      </c>
      <c r="C36249" t="s">
        <v>79</v>
      </c>
      <c r="D36249" t="s">
        <v>125178</v>
      </c>
      <c r="E36249" s="1">
        <v>42170</v>
      </c>
      <c r="F36249">
        <v>93500</v>
      </c>
      <c r="G36249" t="s">
        <v>125260</v>
      </c>
      <c r="H36249" t="s">
        <v>23</v>
      </c>
    </row>
    <row r="36250" spans="1:24" hidden="1" x14ac:dyDescent="0.25">
      <c r="A36250">
        <v>46578</v>
      </c>
      <c r="B36250" t="s">
        <v>125261</v>
      </c>
      <c r="C36250" t="s">
        <v>79</v>
      </c>
      <c r="D36250" t="s">
        <v>125178</v>
      </c>
      <c r="E36250" s="1">
        <v>42489</v>
      </c>
      <c r="F36250">
        <v>114900</v>
      </c>
      <c r="G36250" t="s">
        <v>125262</v>
      </c>
      <c r="H36250" t="s">
        <v>23</v>
      </c>
    </row>
    <row r="36251" spans="1:24" hidden="1" x14ac:dyDescent="0.25">
      <c r="A36251">
        <v>14225</v>
      </c>
      <c r="B36251" t="s">
        <v>125263</v>
      </c>
      <c r="C36251" t="s">
        <v>79</v>
      </c>
      <c r="D36251" t="s">
        <v>125178</v>
      </c>
      <c r="E36251" s="1">
        <v>41730</v>
      </c>
      <c r="F36251">
        <v>67000</v>
      </c>
      <c r="G36251" t="s">
        <v>125264</v>
      </c>
      <c r="H36251" t="s">
        <v>23</v>
      </c>
    </row>
    <row r="36252" spans="1:24" hidden="1" x14ac:dyDescent="0.25">
      <c r="A36252">
        <v>48335</v>
      </c>
      <c r="B36252" t="s">
        <v>125263</v>
      </c>
      <c r="C36252" t="s">
        <v>79</v>
      </c>
      <c r="D36252" t="s">
        <v>125189</v>
      </c>
      <c r="E36252" s="1">
        <v>42515</v>
      </c>
      <c r="F36252">
        <v>108000</v>
      </c>
      <c r="G36252" t="s">
        <v>125265</v>
      </c>
      <c r="H36252" t="s">
        <v>23</v>
      </c>
    </row>
    <row r="36253" spans="1:24" hidden="1" x14ac:dyDescent="0.25">
      <c r="A36253">
        <v>36165</v>
      </c>
      <c r="B36253" t="s">
        <v>125266</v>
      </c>
      <c r="C36253" t="s">
        <v>79</v>
      </c>
      <c r="D36253" t="s">
        <v>125178</v>
      </c>
      <c r="E36253" s="1">
        <v>42219</v>
      </c>
      <c r="F36253">
        <v>95000</v>
      </c>
      <c r="G36253" t="s">
        <v>125267</v>
      </c>
      <c r="H36253" t="s">
        <v>23</v>
      </c>
    </row>
    <row r="36254" spans="1:24" hidden="1" x14ac:dyDescent="0.25">
      <c r="A36254">
        <v>18087</v>
      </c>
      <c r="B36254" t="s">
        <v>125268</v>
      </c>
      <c r="C36254" t="s">
        <v>79</v>
      </c>
      <c r="D36254" t="s">
        <v>125178</v>
      </c>
      <c r="E36254" s="1">
        <v>41849</v>
      </c>
      <c r="F36254">
        <v>75000</v>
      </c>
      <c r="G36254" t="s">
        <v>125269</v>
      </c>
      <c r="H36254" t="s">
        <v>23</v>
      </c>
    </row>
    <row r="36255" spans="1:24" hidden="1" x14ac:dyDescent="0.25">
      <c r="A36255">
        <v>54263</v>
      </c>
      <c r="B36255" t="s">
        <v>125270</v>
      </c>
      <c r="C36255" t="s">
        <v>79</v>
      </c>
      <c r="D36255" t="s">
        <v>125189</v>
      </c>
      <c r="E36255" s="1">
        <v>42635</v>
      </c>
      <c r="F36255">
        <v>115000</v>
      </c>
      <c r="G36255" t="s">
        <v>125271</v>
      </c>
      <c r="H36255" t="s">
        <v>23</v>
      </c>
    </row>
    <row r="36256" spans="1:24" x14ac:dyDescent="0.25">
      <c r="A36256">
        <v>8702</v>
      </c>
      <c r="B36256" t="s">
        <v>125272</v>
      </c>
      <c r="C36256" t="s">
        <v>20</v>
      </c>
      <c r="D36256" t="s">
        <v>125273</v>
      </c>
      <c r="E36256" s="1">
        <v>41570</v>
      </c>
      <c r="F36256">
        <v>210000</v>
      </c>
      <c r="G36256" t="s">
        <v>125274</v>
      </c>
      <c r="H36256" t="s">
        <v>23</v>
      </c>
      <c r="I36256" t="s">
        <v>125275</v>
      </c>
      <c r="J36256" t="s">
        <v>125276</v>
      </c>
      <c r="K36256">
        <v>0.34</v>
      </c>
      <c r="L36256" t="s">
        <v>9734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  <c r="T36256">
        <f t="shared" ref="T36256:T36270" si="7310">DATEDIF(P36256,E36256,"Y")</f>
        <v>108</v>
      </c>
      <c r="U36256">
        <f t="shared" ref="U36256:U36270" si="7311">IF(AND(ISNUMBER(F36256),ISNUMBER(O36256)),F36256-O36256,"")</f>
        <v>20300</v>
      </c>
      <c r="V36256">
        <f t="shared" ref="V36256:V36270" si="7312">IF(F36256&gt;O36256,F36256-O36256,0)</f>
        <v>20300</v>
      </c>
      <c r="W36256">
        <f t="shared" ref="W36256:W36270" si="7313">IF(F36256&lt;O36256,F36256-O36256,0)</f>
        <v>0</v>
      </c>
      <c r="X36256" s="5">
        <f t="shared" ref="X36256:X36270" si="7314">(F36256-O36256)/O36256</f>
        <v>0.1070110701107011</v>
      </c>
    </row>
    <row r="36257" spans="1:24" x14ac:dyDescent="0.25">
      <c r="A36257">
        <v>18088</v>
      </c>
      <c r="B36257" t="s">
        <v>125277</v>
      </c>
      <c r="C36257" t="s">
        <v>20</v>
      </c>
      <c r="D36257" t="s">
        <v>125278</v>
      </c>
      <c r="E36257" s="1">
        <v>41851</v>
      </c>
      <c r="F36257">
        <v>420000</v>
      </c>
      <c r="G36257" t="s">
        <v>125279</v>
      </c>
      <c r="H36257" t="s">
        <v>23</v>
      </c>
      <c r="I36257" t="s">
        <v>125280</v>
      </c>
      <c r="J36257" t="s">
        <v>125281</v>
      </c>
      <c r="K36257">
        <v>0.37</v>
      </c>
      <c r="L36257" t="s">
        <v>9734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  <c r="T36257">
        <f t="shared" si="7310"/>
        <v>109</v>
      </c>
      <c r="U36257">
        <f t="shared" si="7311"/>
        <v>95200</v>
      </c>
      <c r="V36257">
        <f t="shared" si="7312"/>
        <v>95200</v>
      </c>
      <c r="W36257">
        <f t="shared" si="7313"/>
        <v>0</v>
      </c>
      <c r="X36257" s="5">
        <f t="shared" si="7314"/>
        <v>0.29310344827586204</v>
      </c>
    </row>
    <row r="36258" spans="1:24" x14ac:dyDescent="0.25">
      <c r="A36258">
        <v>4253</v>
      </c>
      <c r="B36258" t="s">
        <v>125282</v>
      </c>
      <c r="C36258" t="s">
        <v>20</v>
      </c>
      <c r="D36258" t="s">
        <v>125283</v>
      </c>
      <c r="E36258" s="1">
        <v>41438</v>
      </c>
      <c r="F36258">
        <v>242403</v>
      </c>
      <c r="G36258" t="s">
        <v>125284</v>
      </c>
      <c r="H36258" t="s">
        <v>23</v>
      </c>
      <c r="I36258" t="s">
        <v>125285</v>
      </c>
      <c r="J36258" t="s">
        <v>125286</v>
      </c>
      <c r="K36258">
        <v>0.32</v>
      </c>
      <c r="L36258" t="s">
        <v>9734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  <c r="T36258">
        <f t="shared" si="7310"/>
        <v>108</v>
      </c>
      <c r="U36258">
        <f t="shared" si="7311"/>
        <v>-31297</v>
      </c>
      <c r="V36258">
        <f t="shared" si="7312"/>
        <v>0</v>
      </c>
      <c r="W36258">
        <f t="shared" si="7313"/>
        <v>-31297</v>
      </c>
      <c r="X36258" s="5">
        <f t="shared" si="7314"/>
        <v>-0.11434782608695652</v>
      </c>
    </row>
    <row r="36259" spans="1:24" x14ac:dyDescent="0.25">
      <c r="A36259">
        <v>14226</v>
      </c>
      <c r="B36259" t="s">
        <v>125287</v>
      </c>
      <c r="C36259" t="s">
        <v>20</v>
      </c>
      <c r="D36259" t="s">
        <v>125288</v>
      </c>
      <c r="E36259" s="1">
        <v>41746</v>
      </c>
      <c r="F36259">
        <v>250000</v>
      </c>
      <c r="G36259" t="s">
        <v>125289</v>
      </c>
      <c r="H36259" t="s">
        <v>23</v>
      </c>
      <c r="I36259" t="s">
        <v>125290</v>
      </c>
      <c r="J36259" t="s">
        <v>125291</v>
      </c>
      <c r="K36259">
        <v>0.32</v>
      </c>
      <c r="L36259" t="s">
        <v>9734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  <c r="T36259">
        <f t="shared" si="7310"/>
        <v>108</v>
      </c>
      <c r="U36259">
        <f t="shared" si="7311"/>
        <v>-53100</v>
      </c>
      <c r="V36259">
        <f t="shared" si="7312"/>
        <v>0</v>
      </c>
      <c r="W36259">
        <f t="shared" si="7313"/>
        <v>-53100</v>
      </c>
      <c r="X36259" s="5">
        <f t="shared" si="7314"/>
        <v>-0.17518970636753547</v>
      </c>
    </row>
    <row r="36260" spans="1:24" x14ac:dyDescent="0.25">
      <c r="A36260">
        <v>40376</v>
      </c>
      <c r="B36260" t="s">
        <v>125292</v>
      </c>
      <c r="C36260" t="s">
        <v>20</v>
      </c>
      <c r="D36260" t="s">
        <v>125293</v>
      </c>
      <c r="E36260" s="1">
        <v>42327</v>
      </c>
      <c r="F36260">
        <v>384700</v>
      </c>
      <c r="G36260" t="s">
        <v>125294</v>
      </c>
      <c r="H36260" t="s">
        <v>23</v>
      </c>
      <c r="I36260" t="s">
        <v>125295</v>
      </c>
      <c r="J36260" t="s">
        <v>125296</v>
      </c>
      <c r="K36260">
        <v>0.41</v>
      </c>
      <c r="L36260" t="s">
        <v>9734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  <c r="T36260">
        <f t="shared" si="7310"/>
        <v>110</v>
      </c>
      <c r="U36260">
        <f t="shared" si="7311"/>
        <v>106500</v>
      </c>
      <c r="V36260">
        <f t="shared" si="7312"/>
        <v>106500</v>
      </c>
      <c r="W36260">
        <f t="shared" si="7313"/>
        <v>0</v>
      </c>
      <c r="X36260" s="5">
        <f t="shared" si="7314"/>
        <v>0.38281811646297625</v>
      </c>
    </row>
    <row r="36261" spans="1:24" x14ac:dyDescent="0.25">
      <c r="A36261">
        <v>50227</v>
      </c>
      <c r="B36261" t="s">
        <v>125297</v>
      </c>
      <c r="C36261" t="s">
        <v>20</v>
      </c>
      <c r="D36261" t="s">
        <v>125298</v>
      </c>
      <c r="E36261" s="1">
        <v>42545</v>
      </c>
      <c r="F36261">
        <v>439000</v>
      </c>
      <c r="G36261" t="s">
        <v>125299</v>
      </c>
      <c r="H36261" t="s">
        <v>23</v>
      </c>
      <c r="I36261" t="s">
        <v>125300</v>
      </c>
      <c r="J36261" t="s">
        <v>125301</v>
      </c>
      <c r="K36261">
        <v>0.33</v>
      </c>
      <c r="L36261" t="s">
        <v>9734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  <c r="T36261">
        <f t="shared" si="7310"/>
        <v>111</v>
      </c>
      <c r="U36261">
        <f t="shared" si="7311"/>
        <v>133100</v>
      </c>
      <c r="V36261">
        <f t="shared" si="7312"/>
        <v>133100</v>
      </c>
      <c r="W36261">
        <f t="shared" si="7313"/>
        <v>0</v>
      </c>
      <c r="X36261" s="5">
        <f t="shared" si="7314"/>
        <v>0.4351095129127166</v>
      </c>
    </row>
    <row r="36262" spans="1:24" x14ac:dyDescent="0.25">
      <c r="A36262">
        <v>22459</v>
      </c>
      <c r="B36262" t="s">
        <v>125302</v>
      </c>
      <c r="C36262" t="s">
        <v>20</v>
      </c>
      <c r="D36262" t="s">
        <v>125303</v>
      </c>
      <c r="E36262" s="1">
        <v>41914</v>
      </c>
      <c r="F36262">
        <v>431500</v>
      </c>
      <c r="G36262" t="s">
        <v>125304</v>
      </c>
      <c r="H36262" t="s">
        <v>23</v>
      </c>
      <c r="I36262" t="s">
        <v>125305</v>
      </c>
      <c r="J36262" t="s">
        <v>125306</v>
      </c>
      <c r="K36262">
        <v>0.43</v>
      </c>
      <c r="L36262" t="s">
        <v>9734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  <c r="T36262">
        <f t="shared" si="7310"/>
        <v>109</v>
      </c>
      <c r="U36262">
        <f t="shared" si="7311"/>
        <v>64000</v>
      </c>
      <c r="V36262">
        <f t="shared" si="7312"/>
        <v>64000</v>
      </c>
      <c r="W36262">
        <f t="shared" si="7313"/>
        <v>0</v>
      </c>
      <c r="X36262" s="5">
        <f t="shared" si="7314"/>
        <v>0.17414965986394557</v>
      </c>
    </row>
    <row r="36263" spans="1:24" x14ac:dyDescent="0.25">
      <c r="A36263">
        <v>54264</v>
      </c>
      <c r="B36263" t="s">
        <v>125302</v>
      </c>
      <c r="C36263" t="s">
        <v>20</v>
      </c>
      <c r="D36263" t="s">
        <v>125307</v>
      </c>
      <c r="E36263" s="1">
        <v>42616</v>
      </c>
      <c r="F36263">
        <v>462000</v>
      </c>
      <c r="G36263" t="s">
        <v>125308</v>
      </c>
      <c r="H36263" t="s">
        <v>23</v>
      </c>
      <c r="I36263" t="s">
        <v>125305</v>
      </c>
      <c r="J36263" t="s">
        <v>125306</v>
      </c>
      <c r="K36263">
        <v>0.43</v>
      </c>
      <c r="L36263" t="s">
        <v>9734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  <c r="T36263">
        <f t="shared" si="7310"/>
        <v>111</v>
      </c>
      <c r="U36263">
        <f t="shared" si="7311"/>
        <v>94500</v>
      </c>
      <c r="V36263">
        <f t="shared" si="7312"/>
        <v>94500</v>
      </c>
      <c r="W36263">
        <f t="shared" si="7313"/>
        <v>0</v>
      </c>
      <c r="X36263" s="5">
        <f t="shared" si="7314"/>
        <v>0.25714285714285712</v>
      </c>
    </row>
    <row r="36264" spans="1:24" x14ac:dyDescent="0.25">
      <c r="A36264">
        <v>6763</v>
      </c>
      <c r="B36264" t="s">
        <v>125309</v>
      </c>
      <c r="C36264" t="s">
        <v>20</v>
      </c>
      <c r="D36264" t="s">
        <v>125310</v>
      </c>
      <c r="E36264" s="1">
        <v>41501</v>
      </c>
      <c r="F36264">
        <v>350000</v>
      </c>
      <c r="G36264" t="s">
        <v>125311</v>
      </c>
      <c r="H36264" t="s">
        <v>23</v>
      </c>
      <c r="I36264" t="s">
        <v>125312</v>
      </c>
      <c r="J36264" t="s">
        <v>125313</v>
      </c>
      <c r="K36264">
        <v>0.41</v>
      </c>
      <c r="L36264" t="s">
        <v>9734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  <c r="T36264">
        <f t="shared" si="7310"/>
        <v>108</v>
      </c>
      <c r="U36264">
        <f t="shared" si="7311"/>
        <v>56000</v>
      </c>
      <c r="V36264">
        <f t="shared" si="7312"/>
        <v>56000</v>
      </c>
      <c r="W36264">
        <f t="shared" si="7313"/>
        <v>0</v>
      </c>
      <c r="X36264" s="5">
        <f t="shared" si="7314"/>
        <v>0.19047619047619047</v>
      </c>
    </row>
    <row r="36265" spans="1:24" x14ac:dyDescent="0.25">
      <c r="A36265">
        <v>32679</v>
      </c>
      <c r="B36265" t="s">
        <v>125314</v>
      </c>
      <c r="C36265" t="s">
        <v>20</v>
      </c>
      <c r="D36265" t="s">
        <v>125315</v>
      </c>
      <c r="E36265" s="1">
        <v>42156</v>
      </c>
      <c r="F36265">
        <v>389000</v>
      </c>
      <c r="G36265" t="s">
        <v>125316</v>
      </c>
      <c r="H36265" t="s">
        <v>23</v>
      </c>
      <c r="I36265" t="s">
        <v>125317</v>
      </c>
      <c r="J36265" t="s">
        <v>125318</v>
      </c>
      <c r="K36265">
        <v>0.38</v>
      </c>
      <c r="L36265" t="s">
        <v>9734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  <c r="T36265">
        <f t="shared" si="7310"/>
        <v>110</v>
      </c>
      <c r="U36265">
        <f t="shared" si="7311"/>
        <v>98500</v>
      </c>
      <c r="V36265">
        <f t="shared" si="7312"/>
        <v>98500</v>
      </c>
      <c r="W36265">
        <f t="shared" si="7313"/>
        <v>0</v>
      </c>
      <c r="X36265" s="5">
        <f t="shared" si="7314"/>
        <v>0.33907056798623064</v>
      </c>
    </row>
    <row r="36266" spans="1:24" x14ac:dyDescent="0.25">
      <c r="A36266">
        <v>18089</v>
      </c>
      <c r="B36266" t="s">
        <v>125319</v>
      </c>
      <c r="C36266" t="s">
        <v>20</v>
      </c>
      <c r="D36266" t="s">
        <v>125320</v>
      </c>
      <c r="E36266" s="1">
        <v>41838</v>
      </c>
      <c r="F36266">
        <v>620000</v>
      </c>
      <c r="G36266" t="s">
        <v>125321</v>
      </c>
      <c r="H36266" t="s">
        <v>23</v>
      </c>
      <c r="I36266" t="s">
        <v>125322</v>
      </c>
      <c r="J36266" t="s">
        <v>125323</v>
      </c>
      <c r="K36266">
        <v>0.17</v>
      </c>
      <c r="L36266" t="s">
        <v>9734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  <c r="T36266">
        <f t="shared" si="7310"/>
        <v>109</v>
      </c>
      <c r="U36266">
        <f t="shared" si="7311"/>
        <v>70300</v>
      </c>
      <c r="V36266">
        <f t="shared" si="7312"/>
        <v>70300</v>
      </c>
      <c r="W36266">
        <f t="shared" si="7313"/>
        <v>0</v>
      </c>
      <c r="X36266" s="5">
        <f t="shared" si="7314"/>
        <v>0.12788793887575042</v>
      </c>
    </row>
    <row r="36267" spans="1:24" x14ac:dyDescent="0.25">
      <c r="A36267">
        <v>29205</v>
      </c>
      <c r="B36267" t="s">
        <v>125324</v>
      </c>
      <c r="C36267" t="s">
        <v>20</v>
      </c>
      <c r="D36267" t="s">
        <v>125325</v>
      </c>
      <c r="E36267" s="1">
        <v>42097</v>
      </c>
      <c r="F36267">
        <v>540000</v>
      </c>
      <c r="G36267" t="s">
        <v>125326</v>
      </c>
      <c r="H36267" t="s">
        <v>23</v>
      </c>
      <c r="I36267" t="s">
        <v>125327</v>
      </c>
      <c r="J36267" t="s">
        <v>125328</v>
      </c>
      <c r="K36267">
        <v>0.2</v>
      </c>
      <c r="L36267" t="s">
        <v>9734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  <c r="T36267">
        <f t="shared" si="7310"/>
        <v>109</v>
      </c>
      <c r="U36267">
        <f t="shared" si="7311"/>
        <v>56000</v>
      </c>
      <c r="V36267">
        <f t="shared" si="7312"/>
        <v>56000</v>
      </c>
      <c r="W36267">
        <f t="shared" si="7313"/>
        <v>0</v>
      </c>
      <c r="X36267" s="5">
        <f t="shared" si="7314"/>
        <v>0.11570247933884298</v>
      </c>
    </row>
    <row r="36268" spans="1:24" x14ac:dyDescent="0.25">
      <c r="A36268">
        <v>16586</v>
      </c>
      <c r="B36268" t="s">
        <v>125329</v>
      </c>
      <c r="C36268" t="s">
        <v>20</v>
      </c>
      <c r="D36268" t="s">
        <v>125330</v>
      </c>
      <c r="E36268" s="1">
        <v>41803</v>
      </c>
      <c r="F36268">
        <v>590000</v>
      </c>
      <c r="G36268" t="s">
        <v>125331</v>
      </c>
      <c r="H36268" t="s">
        <v>23</v>
      </c>
      <c r="I36268" t="s">
        <v>125332</v>
      </c>
      <c r="J36268" t="s">
        <v>125333</v>
      </c>
      <c r="K36268">
        <v>0.2</v>
      </c>
      <c r="L36268" t="s">
        <v>9734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  <c r="T36268">
        <f t="shared" si="7310"/>
        <v>109</v>
      </c>
      <c r="U36268">
        <f t="shared" si="7311"/>
        <v>106000</v>
      </c>
      <c r="V36268">
        <f t="shared" si="7312"/>
        <v>106000</v>
      </c>
      <c r="W36268">
        <f t="shared" si="7313"/>
        <v>0</v>
      </c>
      <c r="X36268" s="5">
        <f t="shared" si="7314"/>
        <v>0.21900826446280991</v>
      </c>
    </row>
    <row r="36269" spans="1:24" x14ac:dyDescent="0.25">
      <c r="A36269">
        <v>19555</v>
      </c>
      <c r="B36269" t="s">
        <v>125334</v>
      </c>
      <c r="C36269" t="s">
        <v>20</v>
      </c>
      <c r="D36269" t="s">
        <v>125335</v>
      </c>
      <c r="E36269" s="1">
        <v>41858</v>
      </c>
      <c r="F36269">
        <v>385000</v>
      </c>
      <c r="G36269" t="s">
        <v>125336</v>
      </c>
      <c r="H36269" t="s">
        <v>586</v>
      </c>
      <c r="I36269" t="s">
        <v>125337</v>
      </c>
      <c r="J36269" t="s">
        <v>125338</v>
      </c>
      <c r="K36269">
        <v>0.14000000000000001</v>
      </c>
      <c r="L36269" t="s">
        <v>9734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  <c r="T36269">
        <f t="shared" si="7310"/>
        <v>109</v>
      </c>
      <c r="U36269">
        <f t="shared" si="7311"/>
        <v>-346600</v>
      </c>
      <c r="V36269">
        <f t="shared" si="7312"/>
        <v>0</v>
      </c>
      <c r="W36269">
        <f t="shared" si="7313"/>
        <v>-346600</v>
      </c>
      <c r="X36269" s="5">
        <f t="shared" si="7314"/>
        <v>-0.4737561509021323</v>
      </c>
    </row>
    <row r="36270" spans="1:24" x14ac:dyDescent="0.25">
      <c r="A36270">
        <v>39226</v>
      </c>
      <c r="B36270" t="s">
        <v>125334</v>
      </c>
      <c r="C36270" t="s">
        <v>20</v>
      </c>
      <c r="D36270" t="s">
        <v>125335</v>
      </c>
      <c r="E36270" s="1">
        <v>42278</v>
      </c>
      <c r="F36270">
        <v>750000</v>
      </c>
      <c r="G36270" t="s">
        <v>125339</v>
      </c>
      <c r="H36270" t="s">
        <v>23</v>
      </c>
      <c r="I36270" t="s">
        <v>125337</v>
      </c>
      <c r="J36270" t="s">
        <v>125338</v>
      </c>
      <c r="K36270">
        <v>0.14000000000000001</v>
      </c>
      <c r="L36270" t="s">
        <v>9734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  <c r="T36270">
        <f t="shared" si="7310"/>
        <v>110</v>
      </c>
      <c r="U36270">
        <f t="shared" si="7311"/>
        <v>18400</v>
      </c>
      <c r="V36270">
        <f t="shared" si="7312"/>
        <v>18400</v>
      </c>
      <c r="W36270">
        <f t="shared" si="7313"/>
        <v>0</v>
      </c>
      <c r="X36270" s="5">
        <f t="shared" si="7314"/>
        <v>2.5150355385456534E-2</v>
      </c>
    </row>
    <row r="36271" spans="1:24" hidden="1" x14ac:dyDescent="0.25">
      <c r="A36271">
        <v>32680</v>
      </c>
      <c r="B36271" t="s">
        <v>125340</v>
      </c>
      <c r="C36271" t="s">
        <v>20</v>
      </c>
      <c r="D36271" t="s">
        <v>125341</v>
      </c>
      <c r="E36271" s="1">
        <v>42185</v>
      </c>
      <c r="F36271">
        <v>500000</v>
      </c>
      <c r="G36271" t="s">
        <v>125342</v>
      </c>
      <c r="H36271" t="s">
        <v>23</v>
      </c>
    </row>
    <row r="36272" spans="1:24" x14ac:dyDescent="0.25">
      <c r="A36272">
        <v>15358</v>
      </c>
      <c r="B36272" t="s">
        <v>125343</v>
      </c>
      <c r="C36272" t="s">
        <v>20</v>
      </c>
      <c r="D36272" t="s">
        <v>125344</v>
      </c>
      <c r="E36272" s="1">
        <v>41781</v>
      </c>
      <c r="F36272">
        <v>409000</v>
      </c>
      <c r="G36272" t="s">
        <v>125345</v>
      </c>
      <c r="H36272" t="s">
        <v>23</v>
      </c>
      <c r="I36272" t="s">
        <v>125346</v>
      </c>
      <c r="J36272" t="s">
        <v>125347</v>
      </c>
      <c r="K36272">
        <v>0.2</v>
      </c>
      <c r="L36272" t="s">
        <v>9734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  <c r="T36272">
        <f t="shared" ref="T36272:T36277" si="7315">DATEDIF(P36272,E36272,"Y")</f>
        <v>109</v>
      </c>
      <c r="U36272">
        <f t="shared" ref="U36272:U36277" si="7316">IF(AND(ISNUMBER(F36272),ISNUMBER(O36272)),F36272-O36272,"")</f>
        <v>-20100</v>
      </c>
      <c r="V36272">
        <f t="shared" ref="V36272:V36277" si="7317">IF(F36272&gt;O36272,F36272-O36272,0)</f>
        <v>0</v>
      </c>
      <c r="W36272">
        <f t="shared" ref="W36272:W36277" si="7318">IF(F36272&lt;O36272,F36272-O36272,0)</f>
        <v>-20100</v>
      </c>
      <c r="X36272" s="5">
        <f t="shared" ref="X36272:X36277" si="7319">(F36272-O36272)/O36272</f>
        <v>-4.6842227918900026E-2</v>
      </c>
    </row>
    <row r="36273" spans="1:24" x14ac:dyDescent="0.25">
      <c r="A36273">
        <v>1094</v>
      </c>
      <c r="B36273" t="s">
        <v>125348</v>
      </c>
      <c r="C36273" t="s">
        <v>20</v>
      </c>
      <c r="D36273" t="s">
        <v>125349</v>
      </c>
      <c r="E36273" s="1">
        <v>41359</v>
      </c>
      <c r="F36273">
        <v>390000</v>
      </c>
      <c r="G36273" t="s">
        <v>125350</v>
      </c>
      <c r="H36273" t="s">
        <v>23</v>
      </c>
      <c r="I36273" t="s">
        <v>125351</v>
      </c>
      <c r="J36273" t="s">
        <v>125352</v>
      </c>
      <c r="K36273">
        <v>0.2</v>
      </c>
      <c r="L36273" t="s">
        <v>9734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  <c r="T36273">
        <f t="shared" si="7315"/>
        <v>107</v>
      </c>
      <c r="U36273">
        <f t="shared" si="7316"/>
        <v>-6700</v>
      </c>
      <c r="V36273">
        <f t="shared" si="7317"/>
        <v>0</v>
      </c>
      <c r="W36273">
        <f t="shared" si="7318"/>
        <v>-6700</v>
      </c>
      <c r="X36273" s="5">
        <f t="shared" si="7319"/>
        <v>-1.688933703050164E-2</v>
      </c>
    </row>
    <row r="36274" spans="1:24" x14ac:dyDescent="0.25">
      <c r="A36274">
        <v>6764</v>
      </c>
      <c r="B36274" t="s">
        <v>125353</v>
      </c>
      <c r="C36274" t="s">
        <v>20</v>
      </c>
      <c r="D36274" t="s">
        <v>125354</v>
      </c>
      <c r="E36274" s="1">
        <v>41488</v>
      </c>
      <c r="F36274">
        <v>376000</v>
      </c>
      <c r="G36274" t="s">
        <v>125355</v>
      </c>
      <c r="H36274" t="s">
        <v>23</v>
      </c>
      <c r="I36274" t="s">
        <v>125356</v>
      </c>
      <c r="J36274" t="s">
        <v>125357</v>
      </c>
      <c r="K36274">
        <v>0.2</v>
      </c>
      <c r="L36274" t="s">
        <v>9734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  <c r="T36274">
        <f t="shared" si="7315"/>
        <v>108</v>
      </c>
      <c r="U36274">
        <f t="shared" si="7316"/>
        <v>22600</v>
      </c>
      <c r="V36274">
        <f t="shared" si="7317"/>
        <v>22600</v>
      </c>
      <c r="W36274">
        <f t="shared" si="7318"/>
        <v>0</v>
      </c>
      <c r="X36274" s="5">
        <f t="shared" si="7319"/>
        <v>6.3950198075834755E-2</v>
      </c>
    </row>
    <row r="36275" spans="1:24" x14ac:dyDescent="0.25">
      <c r="A36275">
        <v>26011</v>
      </c>
      <c r="B36275" t="s">
        <v>125358</v>
      </c>
      <c r="C36275" t="s">
        <v>20</v>
      </c>
      <c r="D36275" t="s">
        <v>125359</v>
      </c>
      <c r="E36275" s="1">
        <v>42013</v>
      </c>
      <c r="F36275">
        <v>725000</v>
      </c>
      <c r="G36275" t="s">
        <v>125360</v>
      </c>
      <c r="H36275" t="s">
        <v>23</v>
      </c>
      <c r="I36275" t="s">
        <v>125361</v>
      </c>
      <c r="J36275" t="s">
        <v>125362</v>
      </c>
      <c r="K36275">
        <v>0.26</v>
      </c>
      <c r="L36275" t="s">
        <v>9734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  <c r="T36275">
        <f t="shared" si="7315"/>
        <v>109</v>
      </c>
      <c r="U36275">
        <f t="shared" si="7316"/>
        <v>171300</v>
      </c>
      <c r="V36275">
        <f t="shared" si="7317"/>
        <v>171300</v>
      </c>
      <c r="W36275">
        <f t="shared" si="7318"/>
        <v>0</v>
      </c>
      <c r="X36275" s="5">
        <f t="shared" si="7319"/>
        <v>0.30937330684486186</v>
      </c>
    </row>
    <row r="36276" spans="1:24" x14ac:dyDescent="0.25">
      <c r="A36276">
        <v>36166</v>
      </c>
      <c r="B36276" t="s">
        <v>125363</v>
      </c>
      <c r="C36276" t="s">
        <v>20</v>
      </c>
      <c r="D36276" t="s">
        <v>125364</v>
      </c>
      <c r="E36276" s="1">
        <v>42241</v>
      </c>
      <c r="F36276">
        <v>550000</v>
      </c>
      <c r="G36276" t="s">
        <v>125365</v>
      </c>
      <c r="H36276" t="s">
        <v>23</v>
      </c>
      <c r="I36276" t="s">
        <v>125366</v>
      </c>
      <c r="J36276" t="s">
        <v>125367</v>
      </c>
      <c r="K36276">
        <v>0.26</v>
      </c>
      <c r="L36276" t="s">
        <v>9734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  <c r="T36276">
        <f t="shared" si="7315"/>
        <v>110</v>
      </c>
      <c r="U36276">
        <f t="shared" si="7316"/>
        <v>198900</v>
      </c>
      <c r="V36276">
        <f t="shared" si="7317"/>
        <v>198900</v>
      </c>
      <c r="W36276">
        <f t="shared" si="7318"/>
        <v>0</v>
      </c>
      <c r="X36276" s="5">
        <f t="shared" si="7319"/>
        <v>0.56650526915408717</v>
      </c>
    </row>
    <row r="36277" spans="1:24" x14ac:dyDescent="0.25">
      <c r="A36277">
        <v>41687</v>
      </c>
      <c r="B36277" t="s">
        <v>125368</v>
      </c>
      <c r="C36277" t="s">
        <v>20</v>
      </c>
      <c r="D36277" t="s">
        <v>125369</v>
      </c>
      <c r="E36277" s="1">
        <v>42361</v>
      </c>
      <c r="F36277">
        <v>350000</v>
      </c>
      <c r="G36277" t="s">
        <v>125370</v>
      </c>
      <c r="H36277" t="s">
        <v>23</v>
      </c>
      <c r="I36277" t="s">
        <v>125371</v>
      </c>
      <c r="J36277" t="s">
        <v>125372</v>
      </c>
      <c r="K36277">
        <v>0.26</v>
      </c>
      <c r="L36277" t="s">
        <v>9734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  <c r="T36277">
        <f t="shared" si="7315"/>
        <v>110</v>
      </c>
      <c r="U36277">
        <f t="shared" si="7316"/>
        <v>-19700</v>
      </c>
      <c r="V36277">
        <f t="shared" si="7317"/>
        <v>0</v>
      </c>
      <c r="W36277">
        <f t="shared" si="7318"/>
        <v>-19700</v>
      </c>
      <c r="X36277" s="5">
        <f t="shared" si="7319"/>
        <v>-5.328644847173384E-2</v>
      </c>
    </row>
    <row r="36278" spans="1:24" hidden="1" x14ac:dyDescent="0.25">
      <c r="A36278">
        <v>4254</v>
      </c>
      <c r="B36278" t="s">
        <v>125373</v>
      </c>
      <c r="C36278" t="s">
        <v>20</v>
      </c>
      <c r="D36278" t="s">
        <v>125374</v>
      </c>
      <c r="E36278" s="1">
        <v>41453</v>
      </c>
      <c r="F36278">
        <v>930000</v>
      </c>
      <c r="G36278" t="s">
        <v>125375</v>
      </c>
      <c r="H36278" t="s">
        <v>23</v>
      </c>
    </row>
    <row r="36279" spans="1:24" hidden="1" x14ac:dyDescent="0.25">
      <c r="A36279">
        <v>4255</v>
      </c>
      <c r="B36279" t="s">
        <v>125376</v>
      </c>
      <c r="C36279" t="s">
        <v>20</v>
      </c>
      <c r="D36279" t="s">
        <v>125377</v>
      </c>
      <c r="E36279" s="1">
        <v>41453</v>
      </c>
      <c r="F36279">
        <v>930000</v>
      </c>
      <c r="G36279" t="s">
        <v>125375</v>
      </c>
      <c r="H36279" t="s">
        <v>23</v>
      </c>
    </row>
    <row r="36280" spans="1:24" x14ac:dyDescent="0.25">
      <c r="A36280">
        <v>22460</v>
      </c>
      <c r="B36280" t="s">
        <v>125378</v>
      </c>
      <c r="C36280" t="s">
        <v>20</v>
      </c>
      <c r="D36280" t="s">
        <v>125379</v>
      </c>
      <c r="E36280" s="1">
        <v>41941</v>
      </c>
      <c r="F36280">
        <v>595000</v>
      </c>
      <c r="G36280" t="s">
        <v>125380</v>
      </c>
      <c r="H36280" t="s">
        <v>23</v>
      </c>
      <c r="I36280" t="s">
        <v>125381</v>
      </c>
      <c r="J36280" t="s">
        <v>125382</v>
      </c>
      <c r="K36280">
        <v>0.5</v>
      </c>
      <c r="L36280" t="s">
        <v>9734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  <c r="T36280">
        <f t="shared" ref="T36280:T36301" si="7320">DATEDIF(P36280,E36280,"Y")</f>
        <v>109</v>
      </c>
      <c r="U36280">
        <f t="shared" ref="U36280:U36301" si="7321">IF(AND(ISNUMBER(F36280),ISNUMBER(O36280)),F36280-O36280,"")</f>
        <v>127900</v>
      </c>
      <c r="V36280">
        <f t="shared" ref="V36280:V36301" si="7322">IF(F36280&gt;O36280,F36280-O36280,0)</f>
        <v>127900</v>
      </c>
      <c r="W36280">
        <f t="shared" ref="W36280:W36301" si="7323">IF(F36280&lt;O36280,F36280-O36280,0)</f>
        <v>0</v>
      </c>
      <c r="X36280" s="5">
        <f t="shared" ref="X36280:X36301" si="7324">(F36280-O36280)/O36280</f>
        <v>0.27381716977092702</v>
      </c>
    </row>
    <row r="36281" spans="1:24" x14ac:dyDescent="0.25">
      <c r="A36281">
        <v>48336</v>
      </c>
      <c r="B36281" t="s">
        <v>125383</v>
      </c>
      <c r="C36281" t="s">
        <v>20</v>
      </c>
      <c r="D36281" t="s">
        <v>125384</v>
      </c>
      <c r="E36281" s="1">
        <v>42506</v>
      </c>
      <c r="F36281">
        <v>449000</v>
      </c>
      <c r="G36281" t="s">
        <v>125385</v>
      </c>
      <c r="H36281" t="s">
        <v>23</v>
      </c>
      <c r="I36281" t="s">
        <v>125386</v>
      </c>
      <c r="J36281" t="s">
        <v>125387</v>
      </c>
      <c r="K36281">
        <v>0.52</v>
      </c>
      <c r="L36281" t="s">
        <v>9734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  <c r="T36281">
        <f t="shared" si="7320"/>
        <v>111</v>
      </c>
      <c r="U36281">
        <f t="shared" si="7321"/>
        <v>117000</v>
      </c>
      <c r="V36281">
        <f t="shared" si="7322"/>
        <v>117000</v>
      </c>
      <c r="W36281">
        <f t="shared" si="7323"/>
        <v>0</v>
      </c>
      <c r="X36281" s="5">
        <f t="shared" si="7324"/>
        <v>0.35240963855421686</v>
      </c>
    </row>
    <row r="36282" spans="1:24" x14ac:dyDescent="0.25">
      <c r="A36282">
        <v>46579</v>
      </c>
      <c r="B36282" t="s">
        <v>125388</v>
      </c>
      <c r="C36282" t="s">
        <v>20</v>
      </c>
      <c r="D36282" t="s">
        <v>125389</v>
      </c>
      <c r="E36282" s="1">
        <v>42488</v>
      </c>
      <c r="F36282">
        <v>440000</v>
      </c>
      <c r="G36282" t="s">
        <v>125390</v>
      </c>
      <c r="H36282" t="s">
        <v>23</v>
      </c>
      <c r="I36282" t="s">
        <v>125391</v>
      </c>
      <c r="J36282" t="s">
        <v>125392</v>
      </c>
      <c r="K36282">
        <v>0.28999999999999998</v>
      </c>
      <c r="L36282" t="s">
        <v>9734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  <c r="T36282">
        <f t="shared" si="7320"/>
        <v>111</v>
      </c>
      <c r="U36282">
        <f t="shared" si="7321"/>
        <v>26200</v>
      </c>
      <c r="V36282">
        <f t="shared" si="7322"/>
        <v>26200</v>
      </c>
      <c r="W36282">
        <f t="shared" si="7323"/>
        <v>0</v>
      </c>
      <c r="X36282" s="5">
        <f t="shared" si="7324"/>
        <v>6.3315611406476555E-2</v>
      </c>
    </row>
    <row r="36283" spans="1:24" x14ac:dyDescent="0.25">
      <c r="A36283">
        <v>4256</v>
      </c>
      <c r="B36283" t="s">
        <v>125393</v>
      </c>
      <c r="C36283" t="s">
        <v>326</v>
      </c>
      <c r="D36283" t="s">
        <v>125394</v>
      </c>
      <c r="E36283" s="1">
        <v>41451</v>
      </c>
      <c r="F36283">
        <v>290000</v>
      </c>
      <c r="G36283" t="s">
        <v>125395</v>
      </c>
      <c r="H36283" t="s">
        <v>23</v>
      </c>
      <c r="I36283" t="s">
        <v>125396</v>
      </c>
      <c r="J36283" t="s">
        <v>125397</v>
      </c>
      <c r="K36283">
        <v>0.26</v>
      </c>
      <c r="L36283" t="s">
        <v>9734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  <c r="T36283">
        <f t="shared" si="7320"/>
        <v>108</v>
      </c>
      <c r="U36283">
        <f t="shared" si="7321"/>
        <v>-89000</v>
      </c>
      <c r="V36283">
        <f t="shared" si="7322"/>
        <v>0</v>
      </c>
      <c r="W36283">
        <f t="shared" si="7323"/>
        <v>-89000</v>
      </c>
      <c r="X36283" s="5">
        <f t="shared" si="7324"/>
        <v>-0.23482849604221637</v>
      </c>
    </row>
    <row r="36284" spans="1:24" x14ac:dyDescent="0.25">
      <c r="A36284">
        <v>27057</v>
      </c>
      <c r="B36284" t="s">
        <v>125398</v>
      </c>
      <c r="C36284" t="s">
        <v>20</v>
      </c>
      <c r="D36284" t="s">
        <v>125399</v>
      </c>
      <c r="E36284" s="1">
        <v>42053</v>
      </c>
      <c r="F36284">
        <v>590000</v>
      </c>
      <c r="G36284" t="s">
        <v>125400</v>
      </c>
      <c r="H36284" t="s">
        <v>23</v>
      </c>
      <c r="I36284" t="s">
        <v>125401</v>
      </c>
      <c r="J36284" t="s">
        <v>125402</v>
      </c>
      <c r="K36284">
        <v>0.26</v>
      </c>
      <c r="L36284" t="s">
        <v>9734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  <c r="T36284">
        <f t="shared" si="7320"/>
        <v>109</v>
      </c>
      <c r="U36284">
        <f t="shared" si="7321"/>
        <v>-34600</v>
      </c>
      <c r="V36284">
        <f t="shared" si="7322"/>
        <v>0</v>
      </c>
      <c r="W36284">
        <f t="shared" si="7323"/>
        <v>-34600</v>
      </c>
      <c r="X36284" s="5">
        <f t="shared" si="7324"/>
        <v>-5.5395453089977585E-2</v>
      </c>
    </row>
    <row r="36285" spans="1:24" x14ac:dyDescent="0.25">
      <c r="A36285">
        <v>32681</v>
      </c>
      <c r="B36285" t="s">
        <v>125403</v>
      </c>
      <c r="C36285" t="s">
        <v>20</v>
      </c>
      <c r="D36285" t="s">
        <v>125404</v>
      </c>
      <c r="E36285" s="1">
        <v>42159</v>
      </c>
      <c r="F36285">
        <v>389900</v>
      </c>
      <c r="G36285" t="s">
        <v>125405</v>
      </c>
      <c r="H36285" t="s">
        <v>23</v>
      </c>
      <c r="I36285" t="s">
        <v>125406</v>
      </c>
      <c r="J36285" t="s">
        <v>125407</v>
      </c>
      <c r="K36285">
        <v>0.28999999999999998</v>
      </c>
      <c r="L36285" t="s">
        <v>9734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  <c r="T36285">
        <f t="shared" si="7320"/>
        <v>110</v>
      </c>
      <c r="U36285">
        <f t="shared" si="7321"/>
        <v>54400</v>
      </c>
      <c r="V36285">
        <f t="shared" si="7322"/>
        <v>54400</v>
      </c>
      <c r="W36285">
        <f t="shared" si="7323"/>
        <v>0</v>
      </c>
      <c r="X36285" s="5">
        <f t="shared" si="7324"/>
        <v>0.16214605067064083</v>
      </c>
    </row>
    <row r="36286" spans="1:24" x14ac:dyDescent="0.25">
      <c r="A36286">
        <v>27924</v>
      </c>
      <c r="B36286" t="s">
        <v>125408</v>
      </c>
      <c r="C36286" t="s">
        <v>20</v>
      </c>
      <c r="D36286" t="s">
        <v>125409</v>
      </c>
      <c r="E36286" s="1">
        <v>42074</v>
      </c>
      <c r="F36286">
        <v>885000</v>
      </c>
      <c r="G36286" t="s">
        <v>125410</v>
      </c>
      <c r="H36286" t="s">
        <v>23</v>
      </c>
      <c r="I36286" t="s">
        <v>125411</v>
      </c>
      <c r="J36286" t="s">
        <v>125412</v>
      </c>
      <c r="K36286">
        <v>0.25</v>
      </c>
      <c r="L36286" t="s">
        <v>9734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  <c r="T36286">
        <f t="shared" si="7320"/>
        <v>109</v>
      </c>
      <c r="U36286">
        <f t="shared" si="7321"/>
        <v>26200</v>
      </c>
      <c r="V36286">
        <f t="shared" si="7322"/>
        <v>26200</v>
      </c>
      <c r="W36286">
        <f t="shared" si="7323"/>
        <v>0</v>
      </c>
      <c r="X36286" s="5">
        <f t="shared" si="7324"/>
        <v>3.0507685142058687E-2</v>
      </c>
    </row>
    <row r="36287" spans="1:24" x14ac:dyDescent="0.25">
      <c r="A36287">
        <v>3018</v>
      </c>
      <c r="B36287" t="s">
        <v>125413</v>
      </c>
      <c r="C36287" t="s">
        <v>20</v>
      </c>
      <c r="D36287" t="s">
        <v>125414</v>
      </c>
      <c r="E36287" s="1">
        <v>41418</v>
      </c>
      <c r="F36287">
        <v>910000</v>
      </c>
      <c r="G36287" t="s">
        <v>125415</v>
      </c>
      <c r="H36287" t="s">
        <v>23</v>
      </c>
      <c r="I36287" t="s">
        <v>125416</v>
      </c>
      <c r="J36287" t="s">
        <v>125417</v>
      </c>
      <c r="K36287">
        <v>0.25</v>
      </c>
      <c r="L36287" t="s">
        <v>9734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  <c r="T36287">
        <f t="shared" si="7320"/>
        <v>108</v>
      </c>
      <c r="U36287">
        <f t="shared" si="7321"/>
        <v>118000</v>
      </c>
      <c r="V36287">
        <f t="shared" si="7322"/>
        <v>118000</v>
      </c>
      <c r="W36287">
        <f t="shared" si="7323"/>
        <v>0</v>
      </c>
      <c r="X36287" s="5">
        <f t="shared" si="7324"/>
        <v>0.14898989898989898</v>
      </c>
    </row>
    <row r="36288" spans="1:24" x14ac:dyDescent="0.25">
      <c r="A36288">
        <v>23738</v>
      </c>
      <c r="B36288" t="s">
        <v>125413</v>
      </c>
      <c r="C36288" t="s">
        <v>20</v>
      </c>
      <c r="D36288" t="s">
        <v>125414</v>
      </c>
      <c r="E36288" s="1">
        <v>41946</v>
      </c>
      <c r="F36288">
        <v>910000</v>
      </c>
      <c r="G36288" t="s">
        <v>125418</v>
      </c>
      <c r="H36288" t="s">
        <v>23</v>
      </c>
      <c r="I36288" t="s">
        <v>125416</v>
      </c>
      <c r="J36288" t="s">
        <v>125417</v>
      </c>
      <c r="K36288">
        <v>0.25</v>
      </c>
      <c r="L36288" t="s">
        <v>9734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  <c r="T36288">
        <f t="shared" si="7320"/>
        <v>109</v>
      </c>
      <c r="U36288">
        <f t="shared" si="7321"/>
        <v>118000</v>
      </c>
      <c r="V36288">
        <f t="shared" si="7322"/>
        <v>118000</v>
      </c>
      <c r="W36288">
        <f t="shared" si="7323"/>
        <v>0</v>
      </c>
      <c r="X36288" s="5">
        <f t="shared" si="7324"/>
        <v>0.14898989898989898</v>
      </c>
    </row>
    <row r="36289" spans="1:24" x14ac:dyDescent="0.25">
      <c r="A36289">
        <v>36167</v>
      </c>
      <c r="B36289" t="s">
        <v>125419</v>
      </c>
      <c r="C36289" t="s">
        <v>20</v>
      </c>
      <c r="D36289" t="s">
        <v>125420</v>
      </c>
      <c r="E36289" s="1">
        <v>42247</v>
      </c>
      <c r="F36289">
        <v>485000</v>
      </c>
      <c r="G36289" t="s">
        <v>125421</v>
      </c>
      <c r="H36289" t="s">
        <v>23</v>
      </c>
      <c r="I36289" t="s">
        <v>125422</v>
      </c>
      <c r="J36289" t="s">
        <v>125423</v>
      </c>
      <c r="K36289">
        <v>0.25</v>
      </c>
      <c r="L36289" t="s">
        <v>9734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  <c r="T36289">
        <f t="shared" si="7320"/>
        <v>110</v>
      </c>
      <c r="U36289">
        <f t="shared" si="7321"/>
        <v>122200</v>
      </c>
      <c r="V36289">
        <f t="shared" si="7322"/>
        <v>122200</v>
      </c>
      <c r="W36289">
        <f t="shared" si="7323"/>
        <v>0</v>
      </c>
      <c r="X36289" s="5">
        <f t="shared" si="7324"/>
        <v>0.3368246968026461</v>
      </c>
    </row>
    <row r="36290" spans="1:24" x14ac:dyDescent="0.25">
      <c r="A36290">
        <v>37819</v>
      </c>
      <c r="B36290" t="s">
        <v>125424</v>
      </c>
      <c r="C36290" t="s">
        <v>20</v>
      </c>
      <c r="D36290" t="s">
        <v>125425</v>
      </c>
      <c r="E36290" s="1">
        <v>42277</v>
      </c>
      <c r="F36290">
        <v>475000</v>
      </c>
      <c r="G36290" t="s">
        <v>125426</v>
      </c>
      <c r="H36290" t="s">
        <v>23</v>
      </c>
      <c r="I36290" t="s">
        <v>125427</v>
      </c>
      <c r="J36290" t="s">
        <v>125428</v>
      </c>
      <c r="K36290">
        <v>0.25</v>
      </c>
      <c r="L36290" t="s">
        <v>9734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  <c r="T36290">
        <f t="shared" si="7320"/>
        <v>110</v>
      </c>
      <c r="U36290">
        <f t="shared" si="7321"/>
        <v>44300</v>
      </c>
      <c r="V36290">
        <f t="shared" si="7322"/>
        <v>44300</v>
      </c>
      <c r="W36290">
        <f t="shared" si="7323"/>
        <v>0</v>
      </c>
      <c r="X36290" s="5">
        <f t="shared" si="7324"/>
        <v>0.10285581611330392</v>
      </c>
    </row>
    <row r="36291" spans="1:24" x14ac:dyDescent="0.25">
      <c r="A36291">
        <v>13163</v>
      </c>
      <c r="B36291" t="s">
        <v>125429</v>
      </c>
      <c r="C36291" t="s">
        <v>20</v>
      </c>
      <c r="D36291" t="s">
        <v>125430</v>
      </c>
      <c r="E36291" s="1">
        <v>41705</v>
      </c>
      <c r="F36291">
        <v>655000</v>
      </c>
      <c r="G36291" t="s">
        <v>125431</v>
      </c>
      <c r="H36291" t="s">
        <v>23</v>
      </c>
      <c r="I36291" t="s">
        <v>125432</v>
      </c>
      <c r="J36291" t="s">
        <v>125433</v>
      </c>
      <c r="K36291">
        <v>0.25</v>
      </c>
      <c r="L36291" t="s">
        <v>9734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  <c r="T36291">
        <f t="shared" si="7320"/>
        <v>108</v>
      </c>
      <c r="U36291">
        <f t="shared" si="7321"/>
        <v>95200</v>
      </c>
      <c r="V36291">
        <f t="shared" si="7322"/>
        <v>95200</v>
      </c>
      <c r="W36291">
        <f t="shared" si="7323"/>
        <v>0</v>
      </c>
      <c r="X36291" s="5">
        <f t="shared" si="7324"/>
        <v>0.1700607359771347</v>
      </c>
    </row>
    <row r="36292" spans="1:24" x14ac:dyDescent="0.25">
      <c r="A36292">
        <v>48337</v>
      </c>
      <c r="B36292" t="s">
        <v>125429</v>
      </c>
      <c r="C36292" t="s">
        <v>20</v>
      </c>
      <c r="D36292" t="s">
        <v>125434</v>
      </c>
      <c r="E36292" s="1">
        <v>42503</v>
      </c>
      <c r="F36292">
        <v>785000</v>
      </c>
      <c r="G36292" t="s">
        <v>125435</v>
      </c>
      <c r="H36292" t="s">
        <v>23</v>
      </c>
      <c r="I36292" t="s">
        <v>125432</v>
      </c>
      <c r="J36292" t="s">
        <v>125433</v>
      </c>
      <c r="K36292">
        <v>0.25</v>
      </c>
      <c r="L36292" t="s">
        <v>9734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  <c r="T36292">
        <f t="shared" si="7320"/>
        <v>111</v>
      </c>
      <c r="U36292">
        <f t="shared" si="7321"/>
        <v>225200</v>
      </c>
      <c r="V36292">
        <f t="shared" si="7322"/>
        <v>225200</v>
      </c>
      <c r="W36292">
        <f t="shared" si="7323"/>
        <v>0</v>
      </c>
      <c r="X36292" s="5">
        <f t="shared" si="7324"/>
        <v>0.40228653090389427</v>
      </c>
    </row>
    <row r="36293" spans="1:24" x14ac:dyDescent="0.25">
      <c r="A36293">
        <v>16587</v>
      </c>
      <c r="B36293" t="s">
        <v>125436</v>
      </c>
      <c r="C36293" t="s">
        <v>20</v>
      </c>
      <c r="D36293" t="s">
        <v>125437</v>
      </c>
      <c r="E36293" s="1">
        <v>41810</v>
      </c>
      <c r="F36293">
        <v>560000</v>
      </c>
      <c r="G36293" t="s">
        <v>125438</v>
      </c>
      <c r="H36293" t="s">
        <v>23</v>
      </c>
      <c r="I36293" t="s">
        <v>125439</v>
      </c>
      <c r="J36293" t="s">
        <v>125440</v>
      </c>
      <c r="K36293">
        <v>0.25</v>
      </c>
      <c r="L36293" t="s">
        <v>9734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  <c r="T36293">
        <f t="shared" si="7320"/>
        <v>109</v>
      </c>
      <c r="U36293">
        <f t="shared" si="7321"/>
        <v>49200</v>
      </c>
      <c r="V36293">
        <f t="shared" si="7322"/>
        <v>49200</v>
      </c>
      <c r="W36293">
        <f t="shared" si="7323"/>
        <v>0</v>
      </c>
      <c r="X36293" s="5">
        <f t="shared" si="7324"/>
        <v>9.6319498825371969E-2</v>
      </c>
    </row>
    <row r="36294" spans="1:24" x14ac:dyDescent="0.25">
      <c r="A36294">
        <v>48338</v>
      </c>
      <c r="B36294" t="s">
        <v>125441</v>
      </c>
      <c r="C36294" t="s">
        <v>20</v>
      </c>
      <c r="D36294" t="s">
        <v>125442</v>
      </c>
      <c r="E36294" s="1">
        <v>42517</v>
      </c>
      <c r="F36294">
        <v>557500</v>
      </c>
      <c r="G36294" t="s">
        <v>125443</v>
      </c>
      <c r="H36294" t="s">
        <v>23</v>
      </c>
      <c r="I36294" t="s">
        <v>125444</v>
      </c>
      <c r="J36294" t="s">
        <v>125445</v>
      </c>
      <c r="K36294">
        <v>0.25</v>
      </c>
      <c r="L36294" t="s">
        <v>9734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  <c r="T36294">
        <f t="shared" si="7320"/>
        <v>111</v>
      </c>
      <c r="U36294">
        <f t="shared" si="7321"/>
        <v>169300</v>
      </c>
      <c r="V36294">
        <f t="shared" si="7322"/>
        <v>169300</v>
      </c>
      <c r="W36294">
        <f t="shared" si="7323"/>
        <v>0</v>
      </c>
      <c r="X36294" s="5">
        <f t="shared" si="7324"/>
        <v>0.43611540443070584</v>
      </c>
    </row>
    <row r="36295" spans="1:24" x14ac:dyDescent="0.25">
      <c r="A36295">
        <v>30763</v>
      </c>
      <c r="B36295" t="s">
        <v>125446</v>
      </c>
      <c r="C36295" t="s">
        <v>20</v>
      </c>
      <c r="D36295" t="s">
        <v>125447</v>
      </c>
      <c r="E36295" s="1">
        <v>42128</v>
      </c>
      <c r="F36295">
        <v>650000</v>
      </c>
      <c r="G36295" t="s">
        <v>125448</v>
      </c>
      <c r="H36295" t="s">
        <v>23</v>
      </c>
      <c r="I36295" t="s">
        <v>125449</v>
      </c>
      <c r="J36295" t="s">
        <v>125450</v>
      </c>
      <c r="K36295">
        <v>0.22</v>
      </c>
      <c r="L36295" t="s">
        <v>9734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  <c r="T36295">
        <f t="shared" si="7320"/>
        <v>110</v>
      </c>
      <c r="U36295">
        <f t="shared" si="7321"/>
        <v>143100</v>
      </c>
      <c r="V36295">
        <f t="shared" si="7322"/>
        <v>143100</v>
      </c>
      <c r="W36295">
        <f t="shared" si="7323"/>
        <v>0</v>
      </c>
      <c r="X36295" s="5">
        <f t="shared" si="7324"/>
        <v>0.28230420201223122</v>
      </c>
    </row>
    <row r="36296" spans="1:24" x14ac:dyDescent="0.25">
      <c r="A36296">
        <v>7840</v>
      </c>
      <c r="B36296" t="s">
        <v>125451</v>
      </c>
      <c r="C36296" t="s">
        <v>20</v>
      </c>
      <c r="D36296" t="s">
        <v>125452</v>
      </c>
      <c r="E36296" s="1">
        <v>41522</v>
      </c>
      <c r="F36296">
        <v>1035000</v>
      </c>
      <c r="G36296" t="s">
        <v>125453</v>
      </c>
      <c r="H36296" t="s">
        <v>23</v>
      </c>
      <c r="I36296" t="s">
        <v>125454</v>
      </c>
      <c r="J36296" t="s">
        <v>125455</v>
      </c>
      <c r="K36296">
        <v>0.26</v>
      </c>
      <c r="L36296" t="s">
        <v>9734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  <c r="T36296">
        <f t="shared" si="7320"/>
        <v>108</v>
      </c>
      <c r="U36296">
        <f t="shared" si="7321"/>
        <v>131600</v>
      </c>
      <c r="V36296">
        <f t="shared" si="7322"/>
        <v>131600</v>
      </c>
      <c r="W36296">
        <f t="shared" si="7323"/>
        <v>0</v>
      </c>
      <c r="X36296" s="5">
        <f t="shared" si="7324"/>
        <v>0.14567190613238876</v>
      </c>
    </row>
    <row r="36297" spans="1:24" x14ac:dyDescent="0.25">
      <c r="A36297">
        <v>46580</v>
      </c>
      <c r="B36297" t="s">
        <v>125456</v>
      </c>
      <c r="C36297" t="s">
        <v>20</v>
      </c>
      <c r="D36297" t="s">
        <v>125457</v>
      </c>
      <c r="E36297" s="1">
        <v>42488</v>
      </c>
      <c r="F36297">
        <v>905000</v>
      </c>
      <c r="G36297" t="s">
        <v>125458</v>
      </c>
      <c r="H36297" t="s">
        <v>23</v>
      </c>
      <c r="I36297" t="s">
        <v>125459</v>
      </c>
      <c r="J36297" t="s">
        <v>125460</v>
      </c>
      <c r="K36297">
        <v>0.25</v>
      </c>
      <c r="L36297" t="s">
        <v>9734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  <c r="T36297">
        <f t="shared" si="7320"/>
        <v>111</v>
      </c>
      <c r="U36297">
        <f t="shared" si="7321"/>
        <v>226800</v>
      </c>
      <c r="V36297">
        <f t="shared" si="7322"/>
        <v>226800</v>
      </c>
      <c r="W36297">
        <f t="shared" si="7323"/>
        <v>0</v>
      </c>
      <c r="X36297" s="5">
        <f t="shared" si="7324"/>
        <v>0.334414626953701</v>
      </c>
    </row>
    <row r="36298" spans="1:24" x14ac:dyDescent="0.25">
      <c r="A36298">
        <v>1874</v>
      </c>
      <c r="B36298" t="s">
        <v>125461</v>
      </c>
      <c r="C36298" t="s">
        <v>20</v>
      </c>
      <c r="D36298" t="s">
        <v>125462</v>
      </c>
      <c r="E36298" s="1">
        <v>41367</v>
      </c>
      <c r="F36298">
        <v>880000</v>
      </c>
      <c r="G36298" t="s">
        <v>125463</v>
      </c>
      <c r="H36298" t="s">
        <v>23</v>
      </c>
      <c r="I36298" t="s">
        <v>125464</v>
      </c>
      <c r="J36298" t="s">
        <v>125465</v>
      </c>
      <c r="K36298">
        <v>0.23</v>
      </c>
      <c r="L36298" t="s">
        <v>9734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  <c r="T36298">
        <f t="shared" si="7320"/>
        <v>107</v>
      </c>
      <c r="U36298">
        <f t="shared" si="7321"/>
        <v>41000</v>
      </c>
      <c r="V36298">
        <f t="shared" si="7322"/>
        <v>41000</v>
      </c>
      <c r="W36298">
        <f t="shared" si="7323"/>
        <v>0</v>
      </c>
      <c r="X36298" s="5">
        <f t="shared" si="7324"/>
        <v>4.8867699642431463E-2</v>
      </c>
    </row>
    <row r="36299" spans="1:24" x14ac:dyDescent="0.25">
      <c r="A36299">
        <v>45032</v>
      </c>
      <c r="B36299" t="s">
        <v>125466</v>
      </c>
      <c r="C36299" t="s">
        <v>20</v>
      </c>
      <c r="D36299" t="s">
        <v>125467</v>
      </c>
      <c r="E36299" s="1">
        <v>42443</v>
      </c>
      <c r="F36299">
        <v>1199900</v>
      </c>
      <c r="G36299" t="s">
        <v>125468</v>
      </c>
      <c r="H36299" t="s">
        <v>23</v>
      </c>
      <c r="I36299" t="s">
        <v>125469</v>
      </c>
      <c r="J36299" t="s">
        <v>125470</v>
      </c>
      <c r="K36299">
        <v>0.25</v>
      </c>
      <c r="L36299" t="s">
        <v>9734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  <c r="T36299">
        <f t="shared" si="7320"/>
        <v>110</v>
      </c>
      <c r="U36299">
        <f t="shared" si="7321"/>
        <v>287300</v>
      </c>
      <c r="V36299">
        <f t="shared" si="7322"/>
        <v>287300</v>
      </c>
      <c r="W36299">
        <f t="shared" si="7323"/>
        <v>0</v>
      </c>
      <c r="X36299" s="5">
        <f t="shared" si="7324"/>
        <v>0.31481481481481483</v>
      </c>
    </row>
    <row r="36300" spans="1:24" x14ac:dyDescent="0.25">
      <c r="A36300">
        <v>24804</v>
      </c>
      <c r="B36300" t="s">
        <v>125471</v>
      </c>
      <c r="C36300" t="s">
        <v>383</v>
      </c>
      <c r="D36300" t="s">
        <v>125472</v>
      </c>
      <c r="E36300" s="1">
        <v>41981</v>
      </c>
      <c r="F36300">
        <v>245000</v>
      </c>
      <c r="G36300" t="s">
        <v>125473</v>
      </c>
      <c r="H36300" t="s">
        <v>586</v>
      </c>
      <c r="I36300" t="s">
        <v>125474</v>
      </c>
      <c r="J36300" t="s">
        <v>125475</v>
      </c>
      <c r="K36300">
        <v>0.13</v>
      </c>
      <c r="L36300" t="s">
        <v>9734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  <c r="T36300">
        <f t="shared" si="7320"/>
        <v>109</v>
      </c>
      <c r="U36300">
        <f t="shared" si="7321"/>
        <v>-368200</v>
      </c>
      <c r="V36300">
        <f t="shared" si="7322"/>
        <v>0</v>
      </c>
      <c r="W36300">
        <f t="shared" si="7323"/>
        <v>-368200</v>
      </c>
      <c r="X36300" s="5">
        <f t="shared" si="7324"/>
        <v>-0.6004566210045662</v>
      </c>
    </row>
    <row r="36301" spans="1:24" x14ac:dyDescent="0.25">
      <c r="A36301">
        <v>50228</v>
      </c>
      <c r="B36301" t="s">
        <v>125471</v>
      </c>
      <c r="C36301" t="s">
        <v>20</v>
      </c>
      <c r="D36301" t="s">
        <v>125476</v>
      </c>
      <c r="E36301" s="1">
        <v>42522</v>
      </c>
      <c r="F36301">
        <v>610000</v>
      </c>
      <c r="G36301" t="s">
        <v>125477</v>
      </c>
      <c r="H36301" t="s">
        <v>23</v>
      </c>
      <c r="I36301" t="s">
        <v>125474</v>
      </c>
      <c r="J36301" t="s">
        <v>125475</v>
      </c>
      <c r="K36301">
        <v>0.13</v>
      </c>
      <c r="L36301" t="s">
        <v>9734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  <c r="T36301">
        <f t="shared" si="7320"/>
        <v>110</v>
      </c>
      <c r="U36301">
        <f t="shared" si="7321"/>
        <v>-3200</v>
      </c>
      <c r="V36301">
        <f t="shared" si="7322"/>
        <v>0</v>
      </c>
      <c r="W36301">
        <f t="shared" si="7323"/>
        <v>-3200</v>
      </c>
      <c r="X36301" s="5">
        <f t="shared" si="7324"/>
        <v>-5.2185257664709717E-3</v>
      </c>
    </row>
    <row r="36302" spans="1:24" hidden="1" x14ac:dyDescent="0.25">
      <c r="A36302">
        <v>40377</v>
      </c>
      <c r="B36302" t="s">
        <v>125478</v>
      </c>
      <c r="C36302" t="s">
        <v>79</v>
      </c>
      <c r="D36302" t="s">
        <v>125479</v>
      </c>
      <c r="E36302" s="1">
        <v>42321</v>
      </c>
      <c r="F36302">
        <v>152000</v>
      </c>
      <c r="G36302" t="s">
        <v>125480</v>
      </c>
      <c r="H36302" t="s">
        <v>23</v>
      </c>
    </row>
    <row r="36303" spans="1:24" hidden="1" x14ac:dyDescent="0.25">
      <c r="A36303">
        <v>18090</v>
      </c>
      <c r="B36303" t="s">
        <v>125481</v>
      </c>
      <c r="C36303" t="s">
        <v>79</v>
      </c>
      <c r="D36303" t="s">
        <v>125479</v>
      </c>
      <c r="E36303" s="1">
        <v>41821</v>
      </c>
      <c r="F36303">
        <v>155000</v>
      </c>
      <c r="G36303" t="s">
        <v>125482</v>
      </c>
      <c r="H36303" t="s">
        <v>23</v>
      </c>
    </row>
    <row r="36304" spans="1:24" hidden="1" x14ac:dyDescent="0.25">
      <c r="A36304">
        <v>40378</v>
      </c>
      <c r="B36304" t="s">
        <v>125483</v>
      </c>
      <c r="C36304" t="s">
        <v>79</v>
      </c>
      <c r="D36304" t="s">
        <v>125479</v>
      </c>
      <c r="E36304" s="1">
        <v>42321</v>
      </c>
      <c r="F36304">
        <v>160000</v>
      </c>
      <c r="G36304" t="s">
        <v>125484</v>
      </c>
      <c r="H36304" t="s">
        <v>23</v>
      </c>
    </row>
    <row r="36305" spans="1:8" hidden="1" x14ac:dyDescent="0.25">
      <c r="A36305">
        <v>30764</v>
      </c>
      <c r="B36305" t="s">
        <v>125485</v>
      </c>
      <c r="C36305" t="s">
        <v>79</v>
      </c>
      <c r="D36305" t="s">
        <v>125479</v>
      </c>
      <c r="E36305" s="1">
        <v>42143</v>
      </c>
      <c r="F36305">
        <v>180000</v>
      </c>
      <c r="G36305" t="s">
        <v>125486</v>
      </c>
      <c r="H36305" t="s">
        <v>23</v>
      </c>
    </row>
    <row r="36306" spans="1:8" hidden="1" x14ac:dyDescent="0.25">
      <c r="A36306">
        <v>34461</v>
      </c>
      <c r="B36306" t="s">
        <v>125487</v>
      </c>
      <c r="C36306" t="s">
        <v>79</v>
      </c>
      <c r="D36306" t="s">
        <v>125479</v>
      </c>
      <c r="E36306" s="1">
        <v>42213</v>
      </c>
      <c r="F36306">
        <v>125000</v>
      </c>
      <c r="G36306" t="s">
        <v>125488</v>
      </c>
      <c r="H36306" t="s">
        <v>23</v>
      </c>
    </row>
    <row r="36307" spans="1:8" hidden="1" x14ac:dyDescent="0.25">
      <c r="A36307">
        <v>34462</v>
      </c>
      <c r="B36307" t="s">
        <v>125489</v>
      </c>
      <c r="C36307" t="s">
        <v>79</v>
      </c>
      <c r="D36307" t="s">
        <v>125479</v>
      </c>
      <c r="E36307" s="1">
        <v>42201</v>
      </c>
      <c r="F36307">
        <v>150000</v>
      </c>
      <c r="G36307" t="s">
        <v>125490</v>
      </c>
      <c r="H36307" t="s">
        <v>23</v>
      </c>
    </row>
    <row r="36308" spans="1:8" hidden="1" x14ac:dyDescent="0.25">
      <c r="A36308">
        <v>40379</v>
      </c>
      <c r="B36308" t="s">
        <v>125491</v>
      </c>
      <c r="C36308" t="s">
        <v>79</v>
      </c>
      <c r="D36308" t="s">
        <v>125479</v>
      </c>
      <c r="E36308" s="1">
        <v>42321</v>
      </c>
      <c r="F36308">
        <v>153000</v>
      </c>
      <c r="G36308" t="s">
        <v>125492</v>
      </c>
      <c r="H36308" t="s">
        <v>23</v>
      </c>
    </row>
    <row r="36309" spans="1:8" hidden="1" x14ac:dyDescent="0.25">
      <c r="A36309">
        <v>40380</v>
      </c>
      <c r="B36309" t="s">
        <v>125493</v>
      </c>
      <c r="C36309" t="s">
        <v>79</v>
      </c>
      <c r="D36309" t="s">
        <v>125479</v>
      </c>
      <c r="E36309" s="1">
        <v>42321</v>
      </c>
      <c r="F36309">
        <v>153000</v>
      </c>
      <c r="G36309" t="s">
        <v>125494</v>
      </c>
      <c r="H36309" t="s">
        <v>23</v>
      </c>
    </row>
    <row r="36310" spans="1:8" hidden="1" x14ac:dyDescent="0.25">
      <c r="A36310">
        <v>40381</v>
      </c>
      <c r="B36310" t="s">
        <v>125495</v>
      </c>
      <c r="C36310" t="s">
        <v>79</v>
      </c>
      <c r="D36310" t="s">
        <v>125479</v>
      </c>
      <c r="E36310" s="1">
        <v>42321</v>
      </c>
      <c r="F36310">
        <v>133000</v>
      </c>
      <c r="G36310" t="s">
        <v>125496</v>
      </c>
      <c r="H36310" t="s">
        <v>23</v>
      </c>
    </row>
    <row r="36311" spans="1:8" hidden="1" x14ac:dyDescent="0.25">
      <c r="A36311">
        <v>40382</v>
      </c>
      <c r="B36311" t="s">
        <v>125497</v>
      </c>
      <c r="C36311" t="s">
        <v>79</v>
      </c>
      <c r="D36311" t="s">
        <v>125479</v>
      </c>
      <c r="E36311" s="1">
        <v>42321</v>
      </c>
      <c r="F36311">
        <v>135000</v>
      </c>
      <c r="G36311" t="s">
        <v>125498</v>
      </c>
      <c r="H36311" t="s">
        <v>23</v>
      </c>
    </row>
    <row r="36312" spans="1:8" hidden="1" x14ac:dyDescent="0.25">
      <c r="A36312">
        <v>594</v>
      </c>
      <c r="B36312" t="s">
        <v>125499</v>
      </c>
      <c r="C36312" t="s">
        <v>79</v>
      </c>
      <c r="D36312" t="s">
        <v>125479</v>
      </c>
      <c r="E36312" s="1">
        <v>41317</v>
      </c>
      <c r="F36312">
        <v>140000</v>
      </c>
      <c r="G36312" t="s">
        <v>125500</v>
      </c>
      <c r="H36312" t="s">
        <v>23</v>
      </c>
    </row>
    <row r="36313" spans="1:8" hidden="1" x14ac:dyDescent="0.25">
      <c r="A36313">
        <v>40383</v>
      </c>
      <c r="B36313" t="s">
        <v>125499</v>
      </c>
      <c r="C36313" t="s">
        <v>79</v>
      </c>
      <c r="D36313" t="s">
        <v>125479</v>
      </c>
      <c r="E36313" s="1">
        <v>42321</v>
      </c>
      <c r="F36313">
        <v>148500</v>
      </c>
      <c r="G36313" t="s">
        <v>125501</v>
      </c>
      <c r="H36313" t="s">
        <v>23</v>
      </c>
    </row>
    <row r="36314" spans="1:8" hidden="1" x14ac:dyDescent="0.25">
      <c r="A36314">
        <v>40384</v>
      </c>
      <c r="B36314" t="s">
        <v>125502</v>
      </c>
      <c r="C36314" t="s">
        <v>79</v>
      </c>
      <c r="D36314" t="s">
        <v>125479</v>
      </c>
      <c r="E36314" s="1">
        <v>42321</v>
      </c>
      <c r="F36314">
        <v>133000</v>
      </c>
      <c r="G36314" t="s">
        <v>125503</v>
      </c>
      <c r="H36314" t="s">
        <v>23</v>
      </c>
    </row>
    <row r="36315" spans="1:8" hidden="1" x14ac:dyDescent="0.25">
      <c r="A36315">
        <v>595</v>
      </c>
      <c r="B36315" t="s">
        <v>125504</v>
      </c>
      <c r="C36315" t="s">
        <v>79</v>
      </c>
      <c r="D36315" t="s">
        <v>125479</v>
      </c>
      <c r="E36315" s="1">
        <v>41310</v>
      </c>
      <c r="F36315">
        <v>115000</v>
      </c>
      <c r="G36315" t="s">
        <v>125505</v>
      </c>
      <c r="H36315" t="s">
        <v>23</v>
      </c>
    </row>
    <row r="36316" spans="1:8" hidden="1" x14ac:dyDescent="0.25">
      <c r="A36316">
        <v>40385</v>
      </c>
      <c r="B36316" t="s">
        <v>125506</v>
      </c>
      <c r="C36316" t="s">
        <v>79</v>
      </c>
      <c r="D36316" t="s">
        <v>125479</v>
      </c>
      <c r="E36316" s="1">
        <v>42321</v>
      </c>
      <c r="F36316">
        <v>134000</v>
      </c>
      <c r="G36316" t="s">
        <v>125507</v>
      </c>
      <c r="H36316" t="s">
        <v>23</v>
      </c>
    </row>
    <row r="36317" spans="1:8" hidden="1" x14ac:dyDescent="0.25">
      <c r="A36317">
        <v>4257</v>
      </c>
      <c r="B36317" t="s">
        <v>125508</v>
      </c>
      <c r="C36317" t="s">
        <v>79</v>
      </c>
      <c r="D36317" t="s">
        <v>125509</v>
      </c>
      <c r="E36317" s="1">
        <v>41446</v>
      </c>
      <c r="F36317">
        <v>437100</v>
      </c>
      <c r="G36317" t="s">
        <v>125510</v>
      </c>
      <c r="H36317" t="s">
        <v>23</v>
      </c>
    </row>
    <row r="36318" spans="1:8" hidden="1" x14ac:dyDescent="0.25">
      <c r="A36318">
        <v>22461</v>
      </c>
      <c r="B36318" t="s">
        <v>125508</v>
      </c>
      <c r="C36318" t="s">
        <v>79</v>
      </c>
      <c r="D36318" t="s">
        <v>125509</v>
      </c>
      <c r="E36318" s="1">
        <v>41927</v>
      </c>
      <c r="F36318">
        <v>491000</v>
      </c>
      <c r="G36318" t="s">
        <v>125511</v>
      </c>
      <c r="H36318" t="s">
        <v>23</v>
      </c>
    </row>
    <row r="36319" spans="1:8" hidden="1" x14ac:dyDescent="0.25">
      <c r="A36319">
        <v>18091</v>
      </c>
      <c r="B36319" t="s">
        <v>125512</v>
      </c>
      <c r="C36319" t="s">
        <v>79</v>
      </c>
      <c r="D36319" t="s">
        <v>125513</v>
      </c>
      <c r="E36319" s="1">
        <v>41851</v>
      </c>
      <c r="F36319">
        <v>650000</v>
      </c>
      <c r="G36319" t="s">
        <v>125514</v>
      </c>
      <c r="H36319" t="s">
        <v>23</v>
      </c>
    </row>
    <row r="36320" spans="1:8" hidden="1" x14ac:dyDescent="0.25">
      <c r="A36320">
        <v>36168</v>
      </c>
      <c r="B36320" t="s">
        <v>125512</v>
      </c>
      <c r="C36320" t="s">
        <v>79</v>
      </c>
      <c r="D36320" t="s">
        <v>125513</v>
      </c>
      <c r="E36320" s="1">
        <v>42226</v>
      </c>
      <c r="F36320">
        <v>732500</v>
      </c>
      <c r="G36320" t="s">
        <v>125515</v>
      </c>
      <c r="H36320" t="s">
        <v>23</v>
      </c>
    </row>
    <row r="36321" spans="1:24" hidden="1" x14ac:dyDescent="0.25">
      <c r="A36321">
        <v>6765</v>
      </c>
      <c r="B36321" t="s">
        <v>125516</v>
      </c>
      <c r="C36321" t="s">
        <v>20</v>
      </c>
      <c r="D36321" t="s">
        <v>125517</v>
      </c>
      <c r="E36321" s="1">
        <v>41513</v>
      </c>
      <c r="F36321">
        <v>585000</v>
      </c>
      <c r="G36321" t="s">
        <v>125518</v>
      </c>
      <c r="H36321" t="s">
        <v>23</v>
      </c>
    </row>
    <row r="36322" spans="1:24" hidden="1" x14ac:dyDescent="0.25">
      <c r="A36322">
        <v>24805</v>
      </c>
      <c r="B36322" t="s">
        <v>125516</v>
      </c>
      <c r="C36322" t="s">
        <v>20</v>
      </c>
      <c r="D36322" t="s">
        <v>125517</v>
      </c>
      <c r="E36322" s="1">
        <v>41975</v>
      </c>
      <c r="F36322">
        <v>650000</v>
      </c>
      <c r="G36322" t="s">
        <v>125519</v>
      </c>
      <c r="H36322" t="s">
        <v>23</v>
      </c>
    </row>
    <row r="36323" spans="1:24" hidden="1" x14ac:dyDescent="0.25">
      <c r="A36323">
        <v>10591</v>
      </c>
      <c r="B36323" t="s">
        <v>125520</v>
      </c>
      <c r="C36323" t="s">
        <v>20</v>
      </c>
      <c r="D36323" t="s">
        <v>125521</v>
      </c>
      <c r="E36323" s="1">
        <v>41610</v>
      </c>
      <c r="F36323">
        <v>624500</v>
      </c>
      <c r="G36323" t="s">
        <v>125522</v>
      </c>
      <c r="H36323" t="s">
        <v>23</v>
      </c>
    </row>
    <row r="36324" spans="1:24" hidden="1" x14ac:dyDescent="0.25">
      <c r="A36324">
        <v>37820</v>
      </c>
      <c r="B36324" t="s">
        <v>125523</v>
      </c>
      <c r="C36324" t="s">
        <v>79</v>
      </c>
      <c r="D36324" t="s">
        <v>125524</v>
      </c>
      <c r="E36324" s="1">
        <v>42277</v>
      </c>
      <c r="F36324">
        <v>621500</v>
      </c>
      <c r="G36324" t="s">
        <v>125525</v>
      </c>
      <c r="H36324" t="s">
        <v>23</v>
      </c>
    </row>
    <row r="36325" spans="1:24" hidden="1" x14ac:dyDescent="0.25">
      <c r="A36325">
        <v>32682</v>
      </c>
      <c r="B36325" t="s">
        <v>125526</v>
      </c>
      <c r="C36325" t="s">
        <v>79</v>
      </c>
      <c r="D36325" t="s">
        <v>125527</v>
      </c>
      <c r="E36325" s="1">
        <v>42185</v>
      </c>
      <c r="F36325">
        <v>860000</v>
      </c>
      <c r="G36325" t="s">
        <v>125528</v>
      </c>
      <c r="H36325" t="s">
        <v>23</v>
      </c>
    </row>
    <row r="36326" spans="1:24" hidden="1" x14ac:dyDescent="0.25">
      <c r="A36326">
        <v>36169</v>
      </c>
      <c r="B36326" t="s">
        <v>125529</v>
      </c>
      <c r="C36326" t="s">
        <v>79</v>
      </c>
      <c r="D36326" t="s">
        <v>125530</v>
      </c>
      <c r="E36326" s="1">
        <v>42222</v>
      </c>
      <c r="F36326">
        <v>999900</v>
      </c>
      <c r="G36326" t="s">
        <v>125531</v>
      </c>
      <c r="H36326" t="s">
        <v>23</v>
      </c>
    </row>
    <row r="36327" spans="1:24" hidden="1" x14ac:dyDescent="0.25">
      <c r="A36327">
        <v>42878</v>
      </c>
      <c r="B36327" t="s">
        <v>125532</v>
      </c>
      <c r="C36327" t="s">
        <v>79</v>
      </c>
      <c r="D36327" t="s">
        <v>125533</v>
      </c>
      <c r="E36327" s="1">
        <v>42389</v>
      </c>
      <c r="F36327">
        <v>920000</v>
      </c>
      <c r="G36327" t="s">
        <v>125534</v>
      </c>
      <c r="H36327" t="s">
        <v>23</v>
      </c>
    </row>
    <row r="36328" spans="1:24" hidden="1" x14ac:dyDescent="0.25">
      <c r="A36328">
        <v>29206</v>
      </c>
      <c r="B36328" t="s">
        <v>125535</v>
      </c>
      <c r="C36328" t="s">
        <v>79</v>
      </c>
      <c r="D36328" t="s">
        <v>125536</v>
      </c>
      <c r="E36328" s="1">
        <v>42108</v>
      </c>
      <c r="F36328">
        <v>765000</v>
      </c>
      <c r="G36328" t="s">
        <v>125537</v>
      </c>
      <c r="H36328" t="s">
        <v>23</v>
      </c>
    </row>
    <row r="36329" spans="1:24" hidden="1" x14ac:dyDescent="0.25">
      <c r="A36329">
        <v>27925</v>
      </c>
      <c r="B36329" t="s">
        <v>125538</v>
      </c>
      <c r="C36329" t="s">
        <v>79</v>
      </c>
      <c r="D36329" t="s">
        <v>125539</v>
      </c>
      <c r="E36329" s="1">
        <v>42093</v>
      </c>
      <c r="F36329">
        <v>788000</v>
      </c>
      <c r="G36329" t="s">
        <v>125540</v>
      </c>
      <c r="H36329" t="s">
        <v>23</v>
      </c>
    </row>
    <row r="36330" spans="1:24" x14ac:dyDescent="0.25">
      <c r="A36330">
        <v>3019</v>
      </c>
      <c r="B36330" t="s">
        <v>125541</v>
      </c>
      <c r="C36330" t="s">
        <v>20</v>
      </c>
      <c r="D36330" t="s">
        <v>125542</v>
      </c>
      <c r="E36330" s="1">
        <v>41425</v>
      </c>
      <c r="F36330">
        <v>150000</v>
      </c>
      <c r="G36330" t="s">
        <v>125543</v>
      </c>
      <c r="H36330" t="s">
        <v>23</v>
      </c>
      <c r="I36330" t="s">
        <v>125544</v>
      </c>
      <c r="J36330" t="s">
        <v>125545</v>
      </c>
      <c r="K36330">
        <v>0.19</v>
      </c>
      <c r="L36330" t="s">
        <v>9734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  <c r="T36330">
        <f t="shared" ref="T36330:T36355" si="7325">DATEDIF(P36330,E36330,"Y")</f>
        <v>108</v>
      </c>
      <c r="U36330">
        <f t="shared" ref="U36330:U36355" si="7326">IF(AND(ISNUMBER(F36330),ISNUMBER(O36330)),F36330-O36330,"")</f>
        <v>-164200</v>
      </c>
      <c r="V36330">
        <f t="shared" ref="V36330:V36355" si="7327">IF(F36330&gt;O36330,F36330-O36330,0)</f>
        <v>0</v>
      </c>
      <c r="W36330">
        <f t="shared" ref="W36330:W36355" si="7328">IF(F36330&lt;O36330,F36330-O36330,0)</f>
        <v>-164200</v>
      </c>
      <c r="X36330" s="5">
        <f t="shared" ref="X36330:X36355" si="7329">(F36330-O36330)/O36330</f>
        <v>-0.52259707192870786</v>
      </c>
    </row>
    <row r="36331" spans="1:24" x14ac:dyDescent="0.25">
      <c r="A36331">
        <v>3020</v>
      </c>
      <c r="B36331" t="s">
        <v>125541</v>
      </c>
      <c r="C36331" t="s">
        <v>20</v>
      </c>
      <c r="D36331" t="s">
        <v>125542</v>
      </c>
      <c r="E36331" s="1">
        <v>41425</v>
      </c>
      <c r="F36331">
        <v>175000</v>
      </c>
      <c r="G36331" t="s">
        <v>125546</v>
      </c>
      <c r="H36331" t="s">
        <v>23</v>
      </c>
      <c r="I36331" t="s">
        <v>125544</v>
      </c>
      <c r="J36331" t="s">
        <v>125545</v>
      </c>
      <c r="K36331">
        <v>0.19</v>
      </c>
      <c r="L36331" t="s">
        <v>9734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  <c r="T36331">
        <f t="shared" si="7325"/>
        <v>108</v>
      </c>
      <c r="U36331">
        <f t="shared" si="7326"/>
        <v>-139200</v>
      </c>
      <c r="V36331">
        <f t="shared" si="7327"/>
        <v>0</v>
      </c>
      <c r="W36331">
        <f t="shared" si="7328"/>
        <v>-139200</v>
      </c>
      <c r="X36331" s="5">
        <f t="shared" si="7329"/>
        <v>-0.44302991725015911</v>
      </c>
    </row>
    <row r="36332" spans="1:24" x14ac:dyDescent="0.25">
      <c r="A36332">
        <v>21036</v>
      </c>
      <c r="B36332" t="s">
        <v>125541</v>
      </c>
      <c r="C36332" t="s">
        <v>20</v>
      </c>
      <c r="D36332" t="s">
        <v>125542</v>
      </c>
      <c r="E36332" s="1">
        <v>41907</v>
      </c>
      <c r="F36332">
        <v>380000</v>
      </c>
      <c r="G36332" t="s">
        <v>125547</v>
      </c>
      <c r="H36332" t="s">
        <v>23</v>
      </c>
      <c r="I36332" t="s">
        <v>125544</v>
      </c>
      <c r="J36332" t="s">
        <v>125545</v>
      </c>
      <c r="K36332">
        <v>0.19</v>
      </c>
      <c r="L36332" t="s">
        <v>9734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  <c r="T36332">
        <f t="shared" si="7325"/>
        <v>109</v>
      </c>
      <c r="U36332">
        <f t="shared" si="7326"/>
        <v>65800</v>
      </c>
      <c r="V36332">
        <f t="shared" si="7327"/>
        <v>65800</v>
      </c>
      <c r="W36332">
        <f t="shared" si="7328"/>
        <v>0</v>
      </c>
      <c r="X36332" s="5">
        <f t="shared" si="7329"/>
        <v>0.20942075111394018</v>
      </c>
    </row>
    <row r="36333" spans="1:24" x14ac:dyDescent="0.25">
      <c r="A36333">
        <v>3021</v>
      </c>
      <c r="B36333" t="s">
        <v>125548</v>
      </c>
      <c r="C36333" t="s">
        <v>20</v>
      </c>
      <c r="D36333" t="s">
        <v>125549</v>
      </c>
      <c r="E36333" s="1">
        <v>41425</v>
      </c>
      <c r="F36333">
        <v>425000</v>
      </c>
      <c r="G36333" t="s">
        <v>125550</v>
      </c>
      <c r="H36333" t="s">
        <v>23</v>
      </c>
      <c r="I36333" t="s">
        <v>125551</v>
      </c>
      <c r="J36333" t="s">
        <v>125552</v>
      </c>
      <c r="K36333">
        <v>0.32</v>
      </c>
      <c r="L36333" t="s">
        <v>9734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  <c r="T36333">
        <f t="shared" si="7325"/>
        <v>108</v>
      </c>
      <c r="U36333">
        <f t="shared" si="7326"/>
        <v>-67400</v>
      </c>
      <c r="V36333">
        <f t="shared" si="7327"/>
        <v>0</v>
      </c>
      <c r="W36333">
        <f t="shared" si="7328"/>
        <v>-67400</v>
      </c>
      <c r="X36333" s="5">
        <f t="shared" si="7329"/>
        <v>-0.13688058489033306</v>
      </c>
    </row>
    <row r="36334" spans="1:24" x14ac:dyDescent="0.25">
      <c r="A36334">
        <v>7841</v>
      </c>
      <c r="B36334" t="s">
        <v>125553</v>
      </c>
      <c r="C36334" t="s">
        <v>20</v>
      </c>
      <c r="D36334" t="s">
        <v>125554</v>
      </c>
      <c r="E36334" s="1">
        <v>41522</v>
      </c>
      <c r="F36334">
        <v>450000</v>
      </c>
      <c r="G36334" t="s">
        <v>125555</v>
      </c>
      <c r="H36334" t="s">
        <v>23</v>
      </c>
      <c r="I36334" t="s">
        <v>125556</v>
      </c>
      <c r="J36334" t="s">
        <v>125557</v>
      </c>
      <c r="K36334">
        <v>0.28999999999999998</v>
      </c>
      <c r="L36334" t="s">
        <v>9734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  <c r="T36334">
        <f t="shared" si="7325"/>
        <v>108</v>
      </c>
      <c r="U36334">
        <f t="shared" si="7326"/>
        <v>13800</v>
      </c>
      <c r="V36334">
        <f t="shared" si="7327"/>
        <v>13800</v>
      </c>
      <c r="W36334">
        <f t="shared" si="7328"/>
        <v>0</v>
      </c>
      <c r="X36334" s="5">
        <f t="shared" si="7329"/>
        <v>3.1636863823933978E-2</v>
      </c>
    </row>
    <row r="36335" spans="1:24" x14ac:dyDescent="0.25">
      <c r="A36335">
        <v>26012</v>
      </c>
      <c r="B36335" t="s">
        <v>125558</v>
      </c>
      <c r="C36335" t="s">
        <v>20</v>
      </c>
      <c r="D36335" t="s">
        <v>125559</v>
      </c>
      <c r="E36335" s="1">
        <v>42020</v>
      </c>
      <c r="F36335">
        <v>685000</v>
      </c>
      <c r="G36335" t="s">
        <v>125560</v>
      </c>
      <c r="H36335" t="s">
        <v>23</v>
      </c>
      <c r="I36335" t="s">
        <v>125561</v>
      </c>
      <c r="J36335" t="s">
        <v>125562</v>
      </c>
      <c r="K36335">
        <v>0.19</v>
      </c>
      <c r="L36335" t="s">
        <v>9734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  <c r="T36335">
        <f t="shared" si="7325"/>
        <v>109</v>
      </c>
      <c r="U36335">
        <f t="shared" si="7326"/>
        <v>73100</v>
      </c>
      <c r="V36335">
        <f t="shared" si="7327"/>
        <v>73100</v>
      </c>
      <c r="W36335">
        <f t="shared" si="7328"/>
        <v>0</v>
      </c>
      <c r="X36335" s="5">
        <f t="shared" si="7329"/>
        <v>0.1194639647001144</v>
      </c>
    </row>
    <row r="36336" spans="1:24" x14ac:dyDescent="0.25">
      <c r="A36336">
        <v>39227</v>
      </c>
      <c r="B36336" t="s">
        <v>125563</v>
      </c>
      <c r="C36336" t="s">
        <v>20</v>
      </c>
      <c r="D36336" t="s">
        <v>125564</v>
      </c>
      <c r="E36336" s="1">
        <v>42306</v>
      </c>
      <c r="F36336">
        <v>485000</v>
      </c>
      <c r="G36336" t="s">
        <v>125565</v>
      </c>
      <c r="H36336" t="s">
        <v>23</v>
      </c>
      <c r="I36336" t="s">
        <v>125566</v>
      </c>
      <c r="J36336" t="s">
        <v>125567</v>
      </c>
      <c r="K36336">
        <v>0.16</v>
      </c>
      <c r="L36336" t="s">
        <v>9734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  <c r="T36336">
        <f t="shared" si="7325"/>
        <v>110</v>
      </c>
      <c r="U36336">
        <f t="shared" si="7326"/>
        <v>98500</v>
      </c>
      <c r="V36336">
        <f t="shared" si="7327"/>
        <v>98500</v>
      </c>
      <c r="W36336">
        <f t="shared" si="7328"/>
        <v>0</v>
      </c>
      <c r="X36336" s="5">
        <f t="shared" si="7329"/>
        <v>0.25485122897800777</v>
      </c>
    </row>
    <row r="36337" spans="1:24" x14ac:dyDescent="0.25">
      <c r="A36337">
        <v>23739</v>
      </c>
      <c r="B36337" t="s">
        <v>125568</v>
      </c>
      <c r="C36337" t="s">
        <v>20</v>
      </c>
      <c r="D36337" t="s">
        <v>125569</v>
      </c>
      <c r="E36337" s="1">
        <v>41961</v>
      </c>
      <c r="F36337">
        <v>415000</v>
      </c>
      <c r="G36337" t="s">
        <v>125570</v>
      </c>
      <c r="H36337" t="s">
        <v>23</v>
      </c>
      <c r="I36337" t="s">
        <v>125571</v>
      </c>
      <c r="J36337" t="s">
        <v>125572</v>
      </c>
      <c r="K36337">
        <v>0.2</v>
      </c>
      <c r="L36337" t="s">
        <v>9734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  <c r="T36337">
        <f t="shared" si="7325"/>
        <v>109</v>
      </c>
      <c r="U36337">
        <f t="shared" si="7326"/>
        <v>64700</v>
      </c>
      <c r="V36337">
        <f t="shared" si="7327"/>
        <v>64700</v>
      </c>
      <c r="W36337">
        <f t="shared" si="7328"/>
        <v>0</v>
      </c>
      <c r="X36337" s="5">
        <f t="shared" si="7329"/>
        <v>0.18469882957465031</v>
      </c>
    </row>
    <row r="36338" spans="1:24" x14ac:dyDescent="0.25">
      <c r="A36338">
        <v>50229</v>
      </c>
      <c r="B36338" t="s">
        <v>125573</v>
      </c>
      <c r="C36338" t="s">
        <v>20</v>
      </c>
      <c r="D36338" t="s">
        <v>125574</v>
      </c>
      <c r="E36338" s="1">
        <v>42550</v>
      </c>
      <c r="F36338">
        <v>428500</v>
      </c>
      <c r="G36338" t="s">
        <v>125575</v>
      </c>
      <c r="H36338" t="s">
        <v>23</v>
      </c>
      <c r="I36338" t="s">
        <v>125576</v>
      </c>
      <c r="J36338" t="s">
        <v>125577</v>
      </c>
      <c r="K36338">
        <v>0.2</v>
      </c>
      <c r="L36338" t="s">
        <v>9734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  <c r="T36338">
        <f t="shared" si="7325"/>
        <v>111</v>
      </c>
      <c r="U36338">
        <f t="shared" si="7326"/>
        <v>89800</v>
      </c>
      <c r="V36338">
        <f t="shared" si="7327"/>
        <v>89800</v>
      </c>
      <c r="W36338">
        <f t="shared" si="7328"/>
        <v>0</v>
      </c>
      <c r="X36338" s="5">
        <f t="shared" si="7329"/>
        <v>0.26513138470622971</v>
      </c>
    </row>
    <row r="36339" spans="1:24" x14ac:dyDescent="0.25">
      <c r="A36339">
        <v>4259</v>
      </c>
      <c r="B36339" t="s">
        <v>125578</v>
      </c>
      <c r="C36339" t="s">
        <v>20</v>
      </c>
      <c r="D36339" t="s">
        <v>125579</v>
      </c>
      <c r="E36339" s="1">
        <v>41451</v>
      </c>
      <c r="F36339">
        <v>659000</v>
      </c>
      <c r="G36339" t="s">
        <v>125580</v>
      </c>
      <c r="H36339" t="s">
        <v>23</v>
      </c>
      <c r="I36339" t="s">
        <v>125361</v>
      </c>
      <c r="J36339" t="s">
        <v>125581</v>
      </c>
      <c r="K36339">
        <v>0.36</v>
      </c>
      <c r="L36339" t="s">
        <v>9734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  <c r="T36339">
        <f t="shared" si="7325"/>
        <v>108</v>
      </c>
      <c r="U36339">
        <f t="shared" si="7326"/>
        <v>-10500</v>
      </c>
      <c r="V36339">
        <f t="shared" si="7327"/>
        <v>0</v>
      </c>
      <c r="W36339">
        <f t="shared" si="7328"/>
        <v>-10500</v>
      </c>
      <c r="X36339" s="5">
        <f t="shared" si="7329"/>
        <v>-1.568334578043316E-2</v>
      </c>
    </row>
    <row r="36340" spans="1:24" x14ac:dyDescent="0.25">
      <c r="A36340">
        <v>27058</v>
      </c>
      <c r="B36340" t="s">
        <v>125582</v>
      </c>
      <c r="C36340" t="s">
        <v>20</v>
      </c>
      <c r="D36340" t="s">
        <v>125583</v>
      </c>
      <c r="E36340" s="1">
        <v>42051</v>
      </c>
      <c r="F36340">
        <v>1350000</v>
      </c>
      <c r="G36340" t="s">
        <v>125584</v>
      </c>
      <c r="H36340" t="s">
        <v>23</v>
      </c>
      <c r="I36340" t="s">
        <v>125585</v>
      </c>
      <c r="J36340" t="s">
        <v>125586</v>
      </c>
      <c r="K36340">
        <v>0.44</v>
      </c>
      <c r="L36340" t="s">
        <v>9734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  <c r="T36340">
        <f t="shared" si="7325"/>
        <v>109</v>
      </c>
      <c r="U36340">
        <f t="shared" si="7326"/>
        <v>306800</v>
      </c>
      <c r="V36340">
        <f t="shared" si="7327"/>
        <v>306800</v>
      </c>
      <c r="W36340">
        <f t="shared" si="7328"/>
        <v>0</v>
      </c>
      <c r="X36340" s="5">
        <f t="shared" si="7329"/>
        <v>0.29409509202453987</v>
      </c>
    </row>
    <row r="36341" spans="1:24" x14ac:dyDescent="0.25">
      <c r="A36341">
        <v>3022</v>
      </c>
      <c r="B36341" t="s">
        <v>125587</v>
      </c>
      <c r="C36341" t="s">
        <v>20</v>
      </c>
      <c r="D36341" t="s">
        <v>125588</v>
      </c>
      <c r="E36341" s="1">
        <v>41418</v>
      </c>
      <c r="F36341">
        <v>350000</v>
      </c>
      <c r="G36341" t="s">
        <v>125589</v>
      </c>
      <c r="H36341" t="s">
        <v>23</v>
      </c>
      <c r="I36341" t="s">
        <v>125590</v>
      </c>
      <c r="J36341" t="s">
        <v>125591</v>
      </c>
      <c r="K36341">
        <v>0.26</v>
      </c>
      <c r="L36341" t="s">
        <v>9734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  <c r="T36341">
        <f t="shared" si="7325"/>
        <v>108</v>
      </c>
      <c r="U36341">
        <f t="shared" si="7326"/>
        <v>-28000</v>
      </c>
      <c r="V36341">
        <f t="shared" si="7327"/>
        <v>0</v>
      </c>
      <c r="W36341">
        <f t="shared" si="7328"/>
        <v>-28000</v>
      </c>
      <c r="X36341" s="5">
        <f t="shared" si="7329"/>
        <v>-7.407407407407407E-2</v>
      </c>
    </row>
    <row r="36342" spans="1:24" x14ac:dyDescent="0.25">
      <c r="A36342">
        <v>23740</v>
      </c>
      <c r="B36342" t="s">
        <v>125592</v>
      </c>
      <c r="C36342" t="s">
        <v>20</v>
      </c>
      <c r="D36342" t="s">
        <v>125593</v>
      </c>
      <c r="E36342" s="1">
        <v>41946</v>
      </c>
      <c r="F36342">
        <v>560000</v>
      </c>
      <c r="G36342" t="s">
        <v>125594</v>
      </c>
      <c r="H36342" t="s">
        <v>23</v>
      </c>
      <c r="I36342" t="s">
        <v>125595</v>
      </c>
      <c r="J36342" t="s">
        <v>125596</v>
      </c>
      <c r="K36342">
        <v>0.3</v>
      </c>
      <c r="L36342" t="s">
        <v>9734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  <c r="T36342">
        <f t="shared" si="7325"/>
        <v>109</v>
      </c>
      <c r="U36342">
        <f t="shared" si="7326"/>
        <v>54200</v>
      </c>
      <c r="V36342">
        <f t="shared" si="7327"/>
        <v>54200</v>
      </c>
      <c r="W36342">
        <f t="shared" si="7328"/>
        <v>0</v>
      </c>
      <c r="X36342" s="5">
        <f t="shared" si="7329"/>
        <v>0.10715697904310004</v>
      </c>
    </row>
    <row r="36343" spans="1:24" x14ac:dyDescent="0.25">
      <c r="A36343">
        <v>16588</v>
      </c>
      <c r="B36343" t="s">
        <v>125597</v>
      </c>
      <c r="C36343" t="s">
        <v>20</v>
      </c>
      <c r="D36343" t="s">
        <v>125598</v>
      </c>
      <c r="E36343" s="1">
        <v>41816</v>
      </c>
      <c r="F36343">
        <v>777000</v>
      </c>
      <c r="G36343" t="s">
        <v>125599</v>
      </c>
      <c r="H36343" t="s">
        <v>23</v>
      </c>
      <c r="I36343" t="s">
        <v>125600</v>
      </c>
      <c r="J36343" t="s">
        <v>125601</v>
      </c>
      <c r="K36343">
        <v>0.26</v>
      </c>
      <c r="L36343" t="s">
        <v>9734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  <c r="T36343">
        <f t="shared" si="7325"/>
        <v>109</v>
      </c>
      <c r="U36343">
        <f t="shared" si="7326"/>
        <v>169500</v>
      </c>
      <c r="V36343">
        <f t="shared" si="7327"/>
        <v>169500</v>
      </c>
      <c r="W36343">
        <f t="shared" si="7328"/>
        <v>0</v>
      </c>
      <c r="X36343" s="5">
        <f t="shared" si="7329"/>
        <v>0.27901234567901234</v>
      </c>
    </row>
    <row r="36344" spans="1:24" x14ac:dyDescent="0.25">
      <c r="A36344">
        <v>6766</v>
      </c>
      <c r="B36344" t="s">
        <v>125602</v>
      </c>
      <c r="C36344" t="s">
        <v>20</v>
      </c>
      <c r="D36344" t="s">
        <v>125603</v>
      </c>
      <c r="E36344" s="1">
        <v>41516</v>
      </c>
      <c r="F36344">
        <v>605000</v>
      </c>
      <c r="G36344" t="s">
        <v>125604</v>
      </c>
      <c r="H36344" t="s">
        <v>23</v>
      </c>
      <c r="I36344" t="s">
        <v>125605</v>
      </c>
      <c r="J36344" t="s">
        <v>125606</v>
      </c>
      <c r="K36344">
        <v>0.23</v>
      </c>
      <c r="L36344" t="s">
        <v>9734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  <c r="T36344">
        <f t="shared" si="7325"/>
        <v>108</v>
      </c>
      <c r="U36344">
        <f t="shared" si="7326"/>
        <v>-50600</v>
      </c>
      <c r="V36344">
        <f t="shared" si="7327"/>
        <v>0</v>
      </c>
      <c r="W36344">
        <f t="shared" si="7328"/>
        <v>-50600</v>
      </c>
      <c r="X36344" s="5">
        <f t="shared" si="7329"/>
        <v>-7.7181208053691275E-2</v>
      </c>
    </row>
    <row r="36345" spans="1:24" x14ac:dyDescent="0.25">
      <c r="A36345">
        <v>27059</v>
      </c>
      <c r="B36345" t="s">
        <v>125607</v>
      </c>
      <c r="C36345" t="s">
        <v>20</v>
      </c>
      <c r="D36345" t="s">
        <v>125608</v>
      </c>
      <c r="E36345" s="1">
        <v>42041</v>
      </c>
      <c r="F36345">
        <v>765000</v>
      </c>
      <c r="G36345" t="s">
        <v>125609</v>
      </c>
      <c r="H36345" t="s">
        <v>23</v>
      </c>
      <c r="I36345" t="s">
        <v>125610</v>
      </c>
      <c r="J36345" t="s">
        <v>125611</v>
      </c>
      <c r="K36345">
        <v>0.26</v>
      </c>
      <c r="L36345" t="s">
        <v>9734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  <c r="T36345">
        <f t="shared" si="7325"/>
        <v>109</v>
      </c>
      <c r="U36345">
        <f t="shared" si="7326"/>
        <v>102100</v>
      </c>
      <c r="V36345">
        <f t="shared" si="7327"/>
        <v>102100</v>
      </c>
      <c r="W36345">
        <f t="shared" si="7328"/>
        <v>0</v>
      </c>
      <c r="X36345" s="5">
        <f t="shared" si="7329"/>
        <v>0.15402021421028814</v>
      </c>
    </row>
    <row r="36346" spans="1:24" x14ac:dyDescent="0.25">
      <c r="A36346">
        <v>54265</v>
      </c>
      <c r="B36346" t="s">
        <v>125612</v>
      </c>
      <c r="C36346" t="s">
        <v>20</v>
      </c>
      <c r="D36346" t="s">
        <v>125613</v>
      </c>
      <c r="E36346" s="1">
        <v>42643</v>
      </c>
      <c r="F36346">
        <v>465000</v>
      </c>
      <c r="G36346" t="s">
        <v>125614</v>
      </c>
      <c r="H36346" t="s">
        <v>23</v>
      </c>
      <c r="I36346" t="s">
        <v>125615</v>
      </c>
      <c r="J36346" t="s">
        <v>125616</v>
      </c>
      <c r="K36346">
        <v>0.26</v>
      </c>
      <c r="L36346" t="s">
        <v>9734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  <c r="T36346">
        <f t="shared" si="7325"/>
        <v>111</v>
      </c>
      <c r="U36346">
        <f t="shared" si="7326"/>
        <v>50100</v>
      </c>
      <c r="V36346">
        <f t="shared" si="7327"/>
        <v>50100</v>
      </c>
      <c r="W36346">
        <f t="shared" si="7328"/>
        <v>0</v>
      </c>
      <c r="X36346" s="5">
        <f t="shared" si="7329"/>
        <v>0.12075198843094721</v>
      </c>
    </row>
    <row r="36347" spans="1:24" x14ac:dyDescent="0.25">
      <c r="A36347">
        <v>19556</v>
      </c>
      <c r="B36347" t="s">
        <v>125617</v>
      </c>
      <c r="C36347" t="s">
        <v>20</v>
      </c>
      <c r="D36347" t="s">
        <v>125618</v>
      </c>
      <c r="E36347" s="1">
        <v>41866</v>
      </c>
      <c r="F36347">
        <v>680000</v>
      </c>
      <c r="G36347" t="s">
        <v>125619</v>
      </c>
      <c r="H36347" t="s">
        <v>23</v>
      </c>
      <c r="I36347" t="s">
        <v>125361</v>
      </c>
      <c r="J36347" t="s">
        <v>125620</v>
      </c>
      <c r="K36347">
        <v>0.27</v>
      </c>
      <c r="L36347" t="s">
        <v>9734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  <c r="T36347">
        <f t="shared" si="7325"/>
        <v>109</v>
      </c>
      <c r="U36347">
        <f t="shared" si="7326"/>
        <v>85700</v>
      </c>
      <c r="V36347">
        <f t="shared" si="7327"/>
        <v>85700</v>
      </c>
      <c r="W36347">
        <f t="shared" si="7328"/>
        <v>0</v>
      </c>
      <c r="X36347" s="5">
        <f t="shared" si="7329"/>
        <v>0.14420326434460709</v>
      </c>
    </row>
    <row r="36348" spans="1:24" x14ac:dyDescent="0.25">
      <c r="A36348">
        <v>7842</v>
      </c>
      <c r="B36348" t="s">
        <v>125621</v>
      </c>
      <c r="C36348" t="s">
        <v>20</v>
      </c>
      <c r="D36348" t="s">
        <v>125622</v>
      </c>
      <c r="E36348" s="1">
        <v>41537</v>
      </c>
      <c r="F36348">
        <v>600000</v>
      </c>
      <c r="G36348" t="s">
        <v>125623</v>
      </c>
      <c r="H36348" t="s">
        <v>23</v>
      </c>
      <c r="I36348" t="s">
        <v>125624</v>
      </c>
      <c r="J36348" t="s">
        <v>125625</v>
      </c>
      <c r="K36348">
        <v>0.36</v>
      </c>
      <c r="L36348" t="s">
        <v>9734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  <c r="T36348">
        <f t="shared" si="7325"/>
        <v>108</v>
      </c>
      <c r="U36348">
        <f t="shared" si="7326"/>
        <v>58600</v>
      </c>
      <c r="V36348">
        <f t="shared" si="7327"/>
        <v>58600</v>
      </c>
      <c r="W36348">
        <f t="shared" si="7328"/>
        <v>0</v>
      </c>
      <c r="X36348" s="5">
        <f t="shared" si="7329"/>
        <v>0.10823790173623937</v>
      </c>
    </row>
    <row r="36349" spans="1:24" x14ac:dyDescent="0.25">
      <c r="A36349">
        <v>34463</v>
      </c>
      <c r="B36349" t="s">
        <v>125626</v>
      </c>
      <c r="C36349" t="s">
        <v>20</v>
      </c>
      <c r="D36349" t="s">
        <v>125627</v>
      </c>
      <c r="E36349" s="1">
        <v>42188</v>
      </c>
      <c r="F36349">
        <v>787000</v>
      </c>
      <c r="G36349" t="s">
        <v>125628</v>
      </c>
      <c r="H36349" t="s">
        <v>23</v>
      </c>
      <c r="I36349" t="s">
        <v>125629</v>
      </c>
      <c r="J36349" t="s">
        <v>125630</v>
      </c>
      <c r="K36349">
        <v>0.28000000000000003</v>
      </c>
      <c r="L36349" t="s">
        <v>9734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  <c r="T36349">
        <f t="shared" si="7325"/>
        <v>110</v>
      </c>
      <c r="U36349">
        <f t="shared" si="7326"/>
        <v>126100</v>
      </c>
      <c r="V36349">
        <f t="shared" si="7327"/>
        <v>126100</v>
      </c>
      <c r="W36349">
        <f t="shared" si="7328"/>
        <v>0</v>
      </c>
      <c r="X36349" s="5">
        <f t="shared" si="7329"/>
        <v>0.19080042366469965</v>
      </c>
    </row>
    <row r="36350" spans="1:24" x14ac:dyDescent="0.25">
      <c r="A36350">
        <v>50230</v>
      </c>
      <c r="B36350" t="s">
        <v>125631</v>
      </c>
      <c r="C36350" t="s">
        <v>20</v>
      </c>
      <c r="D36350" t="s">
        <v>125632</v>
      </c>
      <c r="E36350" s="1">
        <v>42551</v>
      </c>
      <c r="F36350">
        <v>879000</v>
      </c>
      <c r="G36350" t="s">
        <v>125633</v>
      </c>
      <c r="H36350" t="s">
        <v>23</v>
      </c>
      <c r="I36350" t="s">
        <v>125634</v>
      </c>
      <c r="J36350" t="s">
        <v>125635</v>
      </c>
      <c r="K36350">
        <v>0.52</v>
      </c>
      <c r="L36350" t="s">
        <v>9734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  <c r="T36350">
        <f t="shared" si="7325"/>
        <v>111</v>
      </c>
      <c r="U36350">
        <f t="shared" si="7326"/>
        <v>348200</v>
      </c>
      <c r="V36350">
        <f t="shared" si="7327"/>
        <v>348200</v>
      </c>
      <c r="W36350">
        <f t="shared" si="7328"/>
        <v>0</v>
      </c>
      <c r="X36350" s="5">
        <f t="shared" si="7329"/>
        <v>0.65599095704596833</v>
      </c>
    </row>
    <row r="36351" spans="1:24" x14ac:dyDescent="0.25">
      <c r="A36351">
        <v>3023</v>
      </c>
      <c r="B36351" t="s">
        <v>125636</v>
      </c>
      <c r="C36351" t="s">
        <v>20</v>
      </c>
      <c r="D36351" t="s">
        <v>125637</v>
      </c>
      <c r="E36351" s="1">
        <v>41418</v>
      </c>
      <c r="F36351">
        <v>1000000</v>
      </c>
      <c r="G36351" t="s">
        <v>125638</v>
      </c>
      <c r="H36351" t="s">
        <v>23</v>
      </c>
      <c r="I36351" t="s">
        <v>125639</v>
      </c>
      <c r="J36351" t="s">
        <v>125640</v>
      </c>
      <c r="K36351">
        <v>0.53</v>
      </c>
      <c r="L36351" t="s">
        <v>107655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  <c r="T36351">
        <f t="shared" si="7325"/>
        <v>108</v>
      </c>
      <c r="U36351">
        <f t="shared" si="7326"/>
        <v>135300</v>
      </c>
      <c r="V36351">
        <f t="shared" si="7327"/>
        <v>135300</v>
      </c>
      <c r="W36351">
        <f t="shared" si="7328"/>
        <v>0</v>
      </c>
      <c r="X36351" s="5">
        <f t="shared" si="7329"/>
        <v>0.15647045217994679</v>
      </c>
    </row>
    <row r="36352" spans="1:24" x14ac:dyDescent="0.25">
      <c r="A36352">
        <v>16589</v>
      </c>
      <c r="B36352" t="s">
        <v>125636</v>
      </c>
      <c r="C36352" t="s">
        <v>20</v>
      </c>
      <c r="D36352" t="s">
        <v>125637</v>
      </c>
      <c r="E36352" s="1">
        <v>41820</v>
      </c>
      <c r="F36352">
        <v>1105000</v>
      </c>
      <c r="G36352" t="s">
        <v>125641</v>
      </c>
      <c r="H36352" t="s">
        <v>23</v>
      </c>
      <c r="I36352" t="s">
        <v>125639</v>
      </c>
      <c r="J36352" t="s">
        <v>125640</v>
      </c>
      <c r="K36352">
        <v>0.53</v>
      </c>
      <c r="L36352" t="s">
        <v>107655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  <c r="T36352">
        <f t="shared" si="7325"/>
        <v>109</v>
      </c>
      <c r="U36352">
        <f t="shared" si="7326"/>
        <v>240300</v>
      </c>
      <c r="V36352">
        <f t="shared" si="7327"/>
        <v>240300</v>
      </c>
      <c r="W36352">
        <f t="shared" si="7328"/>
        <v>0</v>
      </c>
      <c r="X36352" s="5">
        <f t="shared" si="7329"/>
        <v>0.27789984965884124</v>
      </c>
    </row>
    <row r="36353" spans="1:24" x14ac:dyDescent="0.25">
      <c r="A36353">
        <v>14227</v>
      </c>
      <c r="B36353" t="s">
        <v>125642</v>
      </c>
      <c r="C36353" t="s">
        <v>20</v>
      </c>
      <c r="D36353" t="s">
        <v>125643</v>
      </c>
      <c r="E36353" s="1">
        <v>41754</v>
      </c>
      <c r="F36353">
        <v>4300000</v>
      </c>
      <c r="G36353" t="s">
        <v>125644</v>
      </c>
      <c r="H36353" t="s">
        <v>23</v>
      </c>
      <c r="I36353" t="s">
        <v>125645</v>
      </c>
      <c r="J36353" t="s">
        <v>125646</v>
      </c>
      <c r="K36353">
        <v>1.37</v>
      </c>
      <c r="L36353" t="s">
        <v>107655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  <c r="T36353">
        <f t="shared" si="7325"/>
        <v>108</v>
      </c>
      <c r="U36353">
        <f t="shared" si="7326"/>
        <v>1009700</v>
      </c>
      <c r="V36353">
        <f t="shared" si="7327"/>
        <v>1009700</v>
      </c>
      <c r="W36353">
        <f t="shared" si="7328"/>
        <v>0</v>
      </c>
      <c r="X36353" s="5">
        <f t="shared" si="7329"/>
        <v>0.30687171382548706</v>
      </c>
    </row>
    <row r="36354" spans="1:24" x14ac:dyDescent="0.25">
      <c r="A36354">
        <v>8704</v>
      </c>
      <c r="B36354" t="s">
        <v>125647</v>
      </c>
      <c r="C36354" t="s">
        <v>20</v>
      </c>
      <c r="D36354" t="s">
        <v>125648</v>
      </c>
      <c r="E36354" s="1">
        <v>41569</v>
      </c>
      <c r="F36354">
        <v>860000</v>
      </c>
      <c r="G36354" t="s">
        <v>125649</v>
      </c>
      <c r="H36354" t="s">
        <v>23</v>
      </c>
      <c r="I36354" t="s">
        <v>125650</v>
      </c>
      <c r="J36354" t="s">
        <v>125651</v>
      </c>
      <c r="K36354">
        <v>0.52</v>
      </c>
      <c r="L36354" t="s">
        <v>107655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  <c r="T36354">
        <f t="shared" si="7325"/>
        <v>108</v>
      </c>
      <c r="U36354">
        <f t="shared" si="7326"/>
        <v>-118600</v>
      </c>
      <c r="V36354">
        <f t="shared" si="7327"/>
        <v>0</v>
      </c>
      <c r="W36354">
        <f t="shared" si="7328"/>
        <v>-118600</v>
      </c>
      <c r="X36354" s="5">
        <f t="shared" si="7329"/>
        <v>-0.12119354179440016</v>
      </c>
    </row>
    <row r="36355" spans="1:24" x14ac:dyDescent="0.25">
      <c r="A36355">
        <v>6767</v>
      </c>
      <c r="B36355" t="s">
        <v>125652</v>
      </c>
      <c r="C36355" t="s">
        <v>20</v>
      </c>
      <c r="D36355" t="s">
        <v>125653</v>
      </c>
      <c r="E36355" s="1">
        <v>41509</v>
      </c>
      <c r="F36355">
        <v>1100000</v>
      </c>
      <c r="G36355" t="s">
        <v>125654</v>
      </c>
      <c r="H36355" t="s">
        <v>23</v>
      </c>
      <c r="I36355" t="s">
        <v>125655</v>
      </c>
      <c r="J36355" t="s">
        <v>125656</v>
      </c>
      <c r="K36355">
        <v>1.24</v>
      </c>
      <c r="L36355" t="s">
        <v>107655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  <c r="T36355">
        <f t="shared" si="7325"/>
        <v>108</v>
      </c>
      <c r="U36355">
        <f t="shared" si="7326"/>
        <v>41300</v>
      </c>
      <c r="V36355">
        <f t="shared" si="7327"/>
        <v>41300</v>
      </c>
      <c r="W36355">
        <f t="shared" si="7328"/>
        <v>0</v>
      </c>
      <c r="X36355" s="5">
        <f t="shared" si="7329"/>
        <v>3.9010106734674602E-2</v>
      </c>
    </row>
    <row r="36356" spans="1:24" hidden="1" x14ac:dyDescent="0.25">
      <c r="A36356">
        <v>1095</v>
      </c>
      <c r="B36356" t="s">
        <v>125657</v>
      </c>
      <c r="C36356" t="s">
        <v>20</v>
      </c>
      <c r="D36356" t="s">
        <v>125658</v>
      </c>
      <c r="E36356" s="1">
        <v>41362</v>
      </c>
      <c r="F36356">
        <v>2500000</v>
      </c>
      <c r="G36356" t="s">
        <v>125659</v>
      </c>
      <c r="H36356" t="s">
        <v>23</v>
      </c>
      <c r="I36356" t="s">
        <v>125660</v>
      </c>
      <c r="J36356" t="s">
        <v>125661</v>
      </c>
      <c r="K36356">
        <v>3.26</v>
      </c>
      <c r="L36356" t="s">
        <v>107655</v>
      </c>
      <c r="M36356">
        <v>1170000</v>
      </c>
      <c r="N36356">
        <v>0</v>
      </c>
      <c r="O36356">
        <v>1170000</v>
      </c>
    </row>
    <row r="36357" spans="1:24" hidden="1" x14ac:dyDescent="0.25">
      <c r="A36357">
        <v>36170</v>
      </c>
      <c r="B36357" t="s">
        <v>125657</v>
      </c>
      <c r="C36357" t="s">
        <v>383</v>
      </c>
      <c r="D36357" t="s">
        <v>125658</v>
      </c>
      <c r="E36357" s="1">
        <v>42241</v>
      </c>
      <c r="F36357">
        <v>2800000</v>
      </c>
      <c r="G36357" t="s">
        <v>125662</v>
      </c>
      <c r="H36357" t="s">
        <v>586</v>
      </c>
      <c r="I36357" t="s">
        <v>125660</v>
      </c>
      <c r="J36357" t="s">
        <v>125661</v>
      </c>
      <c r="K36357">
        <v>3.26</v>
      </c>
      <c r="L36357" t="s">
        <v>107655</v>
      </c>
      <c r="M36357">
        <v>1170000</v>
      </c>
      <c r="N36357">
        <v>0</v>
      </c>
      <c r="O36357">
        <v>1170000</v>
      </c>
    </row>
    <row r="36358" spans="1:24" x14ac:dyDescent="0.25">
      <c r="A36358">
        <v>18092</v>
      </c>
      <c r="B36358" t="s">
        <v>125663</v>
      </c>
      <c r="C36358" t="s">
        <v>20</v>
      </c>
      <c r="D36358" t="s">
        <v>125664</v>
      </c>
      <c r="E36358" s="1">
        <v>41843</v>
      </c>
      <c r="F36358">
        <v>3000000</v>
      </c>
      <c r="G36358" t="s">
        <v>125665</v>
      </c>
      <c r="H36358" t="s">
        <v>23</v>
      </c>
      <c r="I36358" t="s">
        <v>125666</v>
      </c>
      <c r="J36358" t="s">
        <v>125667</v>
      </c>
      <c r="K36358">
        <v>1.58</v>
      </c>
      <c r="L36358" t="s">
        <v>107655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  <c r="T36358">
        <f t="shared" ref="T36358:T36364" si="7330">DATEDIF(P36358,E36358,"Y")</f>
        <v>109</v>
      </c>
      <c r="U36358">
        <f t="shared" ref="U36358:U36364" si="7331">IF(AND(ISNUMBER(F36358),ISNUMBER(O36358)),F36358-O36358,"")</f>
        <v>548000</v>
      </c>
      <c r="V36358">
        <f t="shared" ref="V36358:V36364" si="7332">IF(F36358&gt;O36358,F36358-O36358,0)</f>
        <v>548000</v>
      </c>
      <c r="W36358">
        <f t="shared" ref="W36358:W36364" si="7333">IF(F36358&lt;O36358,F36358-O36358,0)</f>
        <v>0</v>
      </c>
      <c r="X36358" s="5">
        <f t="shared" ref="X36358:X36364" si="7334">(F36358-O36358)/O36358</f>
        <v>0.22349102773246329</v>
      </c>
    </row>
    <row r="36359" spans="1:24" x14ac:dyDescent="0.25">
      <c r="A36359">
        <v>29207</v>
      </c>
      <c r="B36359" t="s">
        <v>125668</v>
      </c>
      <c r="C36359" t="s">
        <v>20</v>
      </c>
      <c r="D36359" t="s">
        <v>125669</v>
      </c>
      <c r="E36359" s="1">
        <v>42124</v>
      </c>
      <c r="F36359">
        <v>1950000</v>
      </c>
      <c r="G36359" t="s">
        <v>125670</v>
      </c>
      <c r="H36359" t="s">
        <v>23</v>
      </c>
      <c r="I36359" t="s">
        <v>125671</v>
      </c>
      <c r="J36359" t="s">
        <v>125672</v>
      </c>
      <c r="K36359">
        <v>1.37</v>
      </c>
      <c r="L36359" t="s">
        <v>107655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  <c r="T36359">
        <f t="shared" si="7330"/>
        <v>109</v>
      </c>
      <c r="U36359">
        <f t="shared" si="7331"/>
        <v>-136300</v>
      </c>
      <c r="V36359">
        <f t="shared" si="7332"/>
        <v>0</v>
      </c>
      <c r="W36359">
        <f t="shared" si="7333"/>
        <v>-136300</v>
      </c>
      <c r="X36359" s="5">
        <f t="shared" si="7334"/>
        <v>-6.5330968700570383E-2</v>
      </c>
    </row>
    <row r="36360" spans="1:24" x14ac:dyDescent="0.25">
      <c r="A36360">
        <v>1875</v>
      </c>
      <c r="B36360" t="s">
        <v>125673</v>
      </c>
      <c r="C36360" t="s">
        <v>20</v>
      </c>
      <c r="D36360" t="s">
        <v>125674</v>
      </c>
      <c r="E36360" s="1">
        <v>41393</v>
      </c>
      <c r="F36360">
        <v>2175000</v>
      </c>
      <c r="G36360" t="s">
        <v>125675</v>
      </c>
      <c r="H36360" t="s">
        <v>23</v>
      </c>
      <c r="I36360" t="s">
        <v>125676</v>
      </c>
      <c r="J36360" t="s">
        <v>125677</v>
      </c>
      <c r="K36360">
        <v>1.56</v>
      </c>
      <c r="L36360" t="s">
        <v>107655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  <c r="T36360">
        <f t="shared" si="7330"/>
        <v>108</v>
      </c>
      <c r="U36360">
        <f t="shared" si="7331"/>
        <v>204500</v>
      </c>
      <c r="V36360">
        <f t="shared" si="7332"/>
        <v>204500</v>
      </c>
      <c r="W36360">
        <f t="shared" si="7333"/>
        <v>0</v>
      </c>
      <c r="X36360" s="5">
        <f t="shared" si="7334"/>
        <v>0.10378076630296879</v>
      </c>
    </row>
    <row r="36361" spans="1:24" x14ac:dyDescent="0.25">
      <c r="A36361">
        <v>48339</v>
      </c>
      <c r="B36361" t="s">
        <v>125678</v>
      </c>
      <c r="C36361" t="s">
        <v>20</v>
      </c>
      <c r="D36361" t="s">
        <v>125679</v>
      </c>
      <c r="E36361" s="1">
        <v>42507</v>
      </c>
      <c r="F36361">
        <v>1275000</v>
      </c>
      <c r="G36361" t="s">
        <v>125680</v>
      </c>
      <c r="H36361" t="s">
        <v>23</v>
      </c>
      <c r="I36361" t="s">
        <v>125681</v>
      </c>
      <c r="J36361" t="s">
        <v>125682</v>
      </c>
      <c r="K36361">
        <v>1.22</v>
      </c>
      <c r="L36361" t="s">
        <v>107655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  <c r="T36361">
        <f t="shared" si="7330"/>
        <v>111</v>
      </c>
      <c r="U36361">
        <f t="shared" si="7331"/>
        <v>-44200</v>
      </c>
      <c r="V36361">
        <f t="shared" si="7332"/>
        <v>0</v>
      </c>
      <c r="W36361">
        <f t="shared" si="7333"/>
        <v>-44200</v>
      </c>
      <c r="X36361" s="5">
        <f t="shared" si="7334"/>
        <v>-3.3505154639175257E-2</v>
      </c>
    </row>
    <row r="36362" spans="1:24" x14ac:dyDescent="0.25">
      <c r="A36362">
        <v>7843</v>
      </c>
      <c r="B36362" t="s">
        <v>125683</v>
      </c>
      <c r="C36362" t="s">
        <v>20</v>
      </c>
      <c r="D36362" t="s">
        <v>125684</v>
      </c>
      <c r="E36362" s="1">
        <v>41521</v>
      </c>
      <c r="F36362">
        <v>850000</v>
      </c>
      <c r="G36362" t="s">
        <v>125685</v>
      </c>
      <c r="H36362" t="s">
        <v>23</v>
      </c>
      <c r="I36362" t="s">
        <v>125686</v>
      </c>
      <c r="J36362" t="s">
        <v>125687</v>
      </c>
      <c r="K36362">
        <v>0.59</v>
      </c>
      <c r="L36362" t="s">
        <v>107655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  <c r="T36362">
        <f t="shared" si="7330"/>
        <v>108</v>
      </c>
      <c r="U36362">
        <f t="shared" si="7331"/>
        <v>-114200</v>
      </c>
      <c r="V36362">
        <f t="shared" si="7332"/>
        <v>0</v>
      </c>
      <c r="W36362">
        <f t="shared" si="7333"/>
        <v>-114200</v>
      </c>
      <c r="X36362" s="5">
        <f t="shared" si="7334"/>
        <v>-0.11844015764364239</v>
      </c>
    </row>
    <row r="36363" spans="1:24" x14ac:dyDescent="0.25">
      <c r="A36363">
        <v>7844</v>
      </c>
      <c r="B36363" t="s">
        <v>125688</v>
      </c>
      <c r="C36363" t="s">
        <v>20</v>
      </c>
      <c r="D36363" t="s">
        <v>125689</v>
      </c>
      <c r="E36363" s="1">
        <v>41530</v>
      </c>
      <c r="F36363">
        <v>569500</v>
      </c>
      <c r="G36363" t="s">
        <v>125690</v>
      </c>
      <c r="H36363" t="s">
        <v>23</v>
      </c>
      <c r="I36363" t="s">
        <v>125691</v>
      </c>
      <c r="J36363" t="s">
        <v>125692</v>
      </c>
      <c r="K36363">
        <v>0.57999999999999996</v>
      </c>
      <c r="L36363" t="s">
        <v>107655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  <c r="T36363">
        <f t="shared" si="7330"/>
        <v>108</v>
      </c>
      <c r="U36363">
        <f t="shared" si="7331"/>
        <v>-1900</v>
      </c>
      <c r="V36363">
        <f t="shared" si="7332"/>
        <v>0</v>
      </c>
      <c r="W36363">
        <f t="shared" si="7333"/>
        <v>-1900</v>
      </c>
      <c r="X36363" s="5">
        <f t="shared" si="7334"/>
        <v>-3.3251662583129158E-3</v>
      </c>
    </row>
    <row r="36364" spans="1:24" x14ac:dyDescent="0.25">
      <c r="A36364">
        <v>6768</v>
      </c>
      <c r="B36364" t="s">
        <v>125693</v>
      </c>
      <c r="C36364" t="s">
        <v>20</v>
      </c>
      <c r="D36364" t="s">
        <v>125694</v>
      </c>
      <c r="E36364" s="1">
        <v>41516</v>
      </c>
      <c r="F36364">
        <v>1900000</v>
      </c>
      <c r="G36364" t="s">
        <v>125695</v>
      </c>
      <c r="H36364" t="s">
        <v>23</v>
      </c>
      <c r="I36364" t="s">
        <v>125696</v>
      </c>
      <c r="J36364" t="s">
        <v>125697</v>
      </c>
      <c r="K36364">
        <v>3</v>
      </c>
      <c r="L36364" t="s">
        <v>107655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  <c r="T36364">
        <f t="shared" si="7330"/>
        <v>108</v>
      </c>
      <c r="U36364">
        <f t="shared" si="7331"/>
        <v>-154000</v>
      </c>
      <c r="V36364">
        <f t="shared" si="7332"/>
        <v>0</v>
      </c>
      <c r="W36364">
        <f t="shared" si="7333"/>
        <v>-154000</v>
      </c>
      <c r="X36364" s="5">
        <f t="shared" si="7334"/>
        <v>-7.4975657254138267E-2</v>
      </c>
    </row>
    <row r="36365" spans="1:24" hidden="1" x14ac:dyDescent="0.25">
      <c r="A36365">
        <v>34464</v>
      </c>
      <c r="B36365" t="s">
        <v>125698</v>
      </c>
      <c r="C36365" t="s">
        <v>79</v>
      </c>
      <c r="D36365" t="s">
        <v>125699</v>
      </c>
      <c r="E36365" s="1">
        <v>42199</v>
      </c>
      <c r="F36365">
        <v>529900</v>
      </c>
      <c r="G36365" t="s">
        <v>125700</v>
      </c>
      <c r="H36365" t="s">
        <v>23</v>
      </c>
    </row>
    <row r="36366" spans="1:24" hidden="1" x14ac:dyDescent="0.25">
      <c r="A36366">
        <v>9642</v>
      </c>
      <c r="B36366" t="s">
        <v>125701</v>
      </c>
      <c r="C36366" t="s">
        <v>79</v>
      </c>
      <c r="D36366" t="s">
        <v>125699</v>
      </c>
      <c r="E36366" s="1">
        <v>41605</v>
      </c>
      <c r="F36366">
        <v>635000</v>
      </c>
      <c r="G36366" t="s">
        <v>125702</v>
      </c>
      <c r="H36366" t="s">
        <v>23</v>
      </c>
    </row>
    <row r="36367" spans="1:24" hidden="1" x14ac:dyDescent="0.25">
      <c r="A36367">
        <v>23741</v>
      </c>
      <c r="B36367" t="s">
        <v>125703</v>
      </c>
      <c r="C36367" t="s">
        <v>79</v>
      </c>
      <c r="D36367" t="s">
        <v>125699</v>
      </c>
      <c r="E36367" s="1">
        <v>41960</v>
      </c>
      <c r="F36367">
        <v>585000</v>
      </c>
      <c r="G36367" t="s">
        <v>125704</v>
      </c>
      <c r="H36367" t="s">
        <v>23</v>
      </c>
    </row>
    <row r="36368" spans="1:24" hidden="1" x14ac:dyDescent="0.25">
      <c r="A36368">
        <v>1096</v>
      </c>
      <c r="B36368" t="s">
        <v>125705</v>
      </c>
      <c r="C36368" t="s">
        <v>79</v>
      </c>
      <c r="D36368" t="s">
        <v>125699</v>
      </c>
      <c r="E36368" s="1">
        <v>41334</v>
      </c>
      <c r="F36368">
        <v>550000</v>
      </c>
      <c r="G36368" t="s">
        <v>125706</v>
      </c>
      <c r="H36368" t="s">
        <v>23</v>
      </c>
    </row>
    <row r="36369" spans="1:24" hidden="1" x14ac:dyDescent="0.25">
      <c r="A36369">
        <v>9643</v>
      </c>
      <c r="B36369" t="s">
        <v>125707</v>
      </c>
      <c r="C36369" t="s">
        <v>79</v>
      </c>
      <c r="D36369" t="s">
        <v>125699</v>
      </c>
      <c r="E36369" s="1">
        <v>41605</v>
      </c>
      <c r="F36369">
        <v>750000</v>
      </c>
      <c r="G36369" t="s">
        <v>125708</v>
      </c>
      <c r="H36369" t="s">
        <v>23</v>
      </c>
    </row>
    <row r="36370" spans="1:24" hidden="1" x14ac:dyDescent="0.25">
      <c r="A36370">
        <v>4260</v>
      </c>
      <c r="B36370" t="s">
        <v>125709</v>
      </c>
      <c r="C36370" t="s">
        <v>79</v>
      </c>
      <c r="D36370" t="s">
        <v>125699</v>
      </c>
      <c r="E36370" s="1">
        <v>41438</v>
      </c>
      <c r="F36370">
        <v>529000</v>
      </c>
      <c r="G36370" t="s">
        <v>125710</v>
      </c>
      <c r="H36370" t="s">
        <v>23</v>
      </c>
    </row>
    <row r="36371" spans="1:24" hidden="1" x14ac:dyDescent="0.25">
      <c r="A36371">
        <v>1097</v>
      </c>
      <c r="B36371" t="s">
        <v>125711</v>
      </c>
      <c r="C36371" t="s">
        <v>79</v>
      </c>
      <c r="D36371" t="s">
        <v>125712</v>
      </c>
      <c r="E36371" s="1">
        <v>41353</v>
      </c>
      <c r="F36371">
        <v>550000</v>
      </c>
      <c r="G36371" t="s">
        <v>125713</v>
      </c>
      <c r="H36371" t="s">
        <v>23</v>
      </c>
    </row>
    <row r="36372" spans="1:24" hidden="1" x14ac:dyDescent="0.25">
      <c r="A36372">
        <v>1098</v>
      </c>
      <c r="B36372" t="s">
        <v>125714</v>
      </c>
      <c r="C36372" t="s">
        <v>299</v>
      </c>
      <c r="D36372" t="s">
        <v>125715</v>
      </c>
      <c r="E36372" s="1">
        <v>41353</v>
      </c>
      <c r="F36372">
        <v>550000</v>
      </c>
      <c r="G36372" t="s">
        <v>125713</v>
      </c>
      <c r="H36372" t="s">
        <v>23</v>
      </c>
    </row>
    <row r="36373" spans="1:24" hidden="1" x14ac:dyDescent="0.25">
      <c r="A36373">
        <v>34465</v>
      </c>
      <c r="B36373" t="s">
        <v>125716</v>
      </c>
      <c r="C36373" t="s">
        <v>79</v>
      </c>
      <c r="D36373" t="s">
        <v>125717</v>
      </c>
      <c r="E36373" s="1">
        <v>42205</v>
      </c>
      <c r="F36373">
        <v>965900</v>
      </c>
      <c r="G36373" t="s">
        <v>125718</v>
      </c>
      <c r="H36373" t="s">
        <v>23</v>
      </c>
    </row>
    <row r="36374" spans="1:24" hidden="1" x14ac:dyDescent="0.25">
      <c r="A36374">
        <v>36171</v>
      </c>
      <c r="B36374" t="s">
        <v>125719</v>
      </c>
      <c r="C36374" t="s">
        <v>79</v>
      </c>
      <c r="D36374" t="s">
        <v>125720</v>
      </c>
      <c r="E36374" s="1">
        <v>42221</v>
      </c>
      <c r="F36374">
        <v>950000</v>
      </c>
      <c r="G36374" t="s">
        <v>125721</v>
      </c>
      <c r="H36374" t="s">
        <v>23</v>
      </c>
    </row>
    <row r="36375" spans="1:24" hidden="1" x14ac:dyDescent="0.25">
      <c r="A36375">
        <v>14228</v>
      </c>
      <c r="B36375" t="s">
        <v>125722</v>
      </c>
      <c r="C36375" t="s">
        <v>299</v>
      </c>
      <c r="D36375" t="s">
        <v>125723</v>
      </c>
      <c r="E36375" s="1">
        <v>41753</v>
      </c>
      <c r="F36375">
        <v>2424000</v>
      </c>
      <c r="G36375" t="s">
        <v>125724</v>
      </c>
      <c r="H36375" t="s">
        <v>586</v>
      </c>
    </row>
    <row r="36376" spans="1:24" x14ac:dyDescent="0.25">
      <c r="A36376">
        <v>8705</v>
      </c>
      <c r="B36376" t="s">
        <v>125725</v>
      </c>
      <c r="C36376" t="s">
        <v>20</v>
      </c>
      <c r="D36376" t="s">
        <v>125726</v>
      </c>
      <c r="E36376" s="1">
        <v>41578</v>
      </c>
      <c r="F36376">
        <v>2070000</v>
      </c>
      <c r="G36376" t="s">
        <v>125727</v>
      </c>
      <c r="H36376" t="s">
        <v>23</v>
      </c>
      <c r="I36376" t="s">
        <v>125728</v>
      </c>
      <c r="J36376" t="s">
        <v>125729</v>
      </c>
      <c r="K36376">
        <v>2.93</v>
      </c>
      <c r="L36376" t="s">
        <v>107655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  <c r="T36376">
        <f t="shared" ref="T36376:T36425" si="7335">DATEDIF(P36376,E36376,"Y")</f>
        <v>108</v>
      </c>
      <c r="U36376">
        <f t="shared" ref="U36376:U36425" si="7336">IF(AND(ISNUMBER(F36376),ISNUMBER(O36376)),F36376-O36376,"")</f>
        <v>-305400</v>
      </c>
      <c r="V36376">
        <f t="shared" ref="V36376:V36425" si="7337">IF(F36376&gt;O36376,F36376-O36376,0)</f>
        <v>0</v>
      </c>
      <c r="W36376">
        <f t="shared" ref="W36376:W36425" si="7338">IF(F36376&lt;O36376,F36376-O36376,0)</f>
        <v>-305400</v>
      </c>
      <c r="X36376" s="5">
        <f t="shared" ref="X36376:X36425" si="7339">(F36376-O36376)/O36376</f>
        <v>-0.1285678201566052</v>
      </c>
    </row>
    <row r="36377" spans="1:24" x14ac:dyDescent="0.25">
      <c r="A36377">
        <v>12264</v>
      </c>
      <c r="B36377" t="s">
        <v>125725</v>
      </c>
      <c r="C36377" t="s">
        <v>20</v>
      </c>
      <c r="D36377" t="s">
        <v>125726</v>
      </c>
      <c r="E36377" s="1">
        <v>41680</v>
      </c>
      <c r="F36377">
        <v>2150000</v>
      </c>
      <c r="G36377" t="s">
        <v>125730</v>
      </c>
      <c r="H36377" t="s">
        <v>23</v>
      </c>
      <c r="I36377" t="s">
        <v>125728</v>
      </c>
      <c r="J36377" t="s">
        <v>125729</v>
      </c>
      <c r="K36377">
        <v>2.93</v>
      </c>
      <c r="L36377" t="s">
        <v>107655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  <c r="T36377">
        <f t="shared" si="7335"/>
        <v>108</v>
      </c>
      <c r="U36377">
        <f t="shared" si="7336"/>
        <v>-225400</v>
      </c>
      <c r="V36377">
        <f t="shared" si="7337"/>
        <v>0</v>
      </c>
      <c r="W36377">
        <f t="shared" si="7338"/>
        <v>-225400</v>
      </c>
      <c r="X36377" s="5">
        <f t="shared" si="7339"/>
        <v>-9.4889281805169659E-2</v>
      </c>
    </row>
    <row r="36378" spans="1:24" x14ac:dyDescent="0.25">
      <c r="A36378">
        <v>45033</v>
      </c>
      <c r="B36378" t="s">
        <v>125731</v>
      </c>
      <c r="C36378" t="s">
        <v>20</v>
      </c>
      <c r="D36378" t="s">
        <v>125732</v>
      </c>
      <c r="E36378" s="1">
        <v>42450</v>
      </c>
      <c r="F36378">
        <v>1350000</v>
      </c>
      <c r="G36378" t="s">
        <v>125733</v>
      </c>
      <c r="H36378" t="s">
        <v>23</v>
      </c>
      <c r="I36378" t="s">
        <v>125734</v>
      </c>
      <c r="J36378" t="s">
        <v>125735</v>
      </c>
      <c r="K36378">
        <v>0.46</v>
      </c>
      <c r="L36378" t="s">
        <v>107655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  <c r="T36378">
        <f t="shared" si="7335"/>
        <v>110</v>
      </c>
      <c r="U36378">
        <f t="shared" si="7336"/>
        <v>401500</v>
      </c>
      <c r="V36378">
        <f t="shared" si="7337"/>
        <v>401500</v>
      </c>
      <c r="W36378">
        <f t="shared" si="7338"/>
        <v>0</v>
      </c>
      <c r="X36378" s="5">
        <f t="shared" si="7339"/>
        <v>0.42329994728518716</v>
      </c>
    </row>
    <row r="36379" spans="1:24" x14ac:dyDescent="0.25">
      <c r="A36379">
        <v>14229</v>
      </c>
      <c r="B36379" t="s">
        <v>125736</v>
      </c>
      <c r="C36379" t="s">
        <v>20</v>
      </c>
      <c r="D36379" t="s">
        <v>125737</v>
      </c>
      <c r="E36379" s="1">
        <v>41730</v>
      </c>
      <c r="F36379">
        <v>738000</v>
      </c>
      <c r="G36379" t="s">
        <v>125738</v>
      </c>
      <c r="H36379" t="s">
        <v>23</v>
      </c>
      <c r="I36379" t="s">
        <v>125739</v>
      </c>
      <c r="J36379" t="s">
        <v>125740</v>
      </c>
      <c r="K36379">
        <v>0.43</v>
      </c>
      <c r="L36379" t="s">
        <v>107655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  <c r="T36379">
        <f t="shared" si="7335"/>
        <v>108</v>
      </c>
      <c r="U36379">
        <f t="shared" si="7336"/>
        <v>162800</v>
      </c>
      <c r="V36379">
        <f t="shared" si="7337"/>
        <v>162800</v>
      </c>
      <c r="W36379">
        <f t="shared" si="7338"/>
        <v>0</v>
      </c>
      <c r="X36379" s="5">
        <f t="shared" si="7339"/>
        <v>0.28303198887343534</v>
      </c>
    </row>
    <row r="36380" spans="1:24" x14ac:dyDescent="0.25">
      <c r="A36380">
        <v>55766</v>
      </c>
      <c r="B36380" t="s">
        <v>125741</v>
      </c>
      <c r="C36380" t="s">
        <v>20</v>
      </c>
      <c r="D36380" t="s">
        <v>125742</v>
      </c>
      <c r="E36380" s="1">
        <v>42669</v>
      </c>
      <c r="F36380">
        <v>686000</v>
      </c>
      <c r="G36380" t="s">
        <v>125743</v>
      </c>
      <c r="H36380" t="s">
        <v>23</v>
      </c>
      <c r="I36380" t="s">
        <v>125744</v>
      </c>
      <c r="J36380" t="s">
        <v>125745</v>
      </c>
      <c r="K36380">
        <v>0.43</v>
      </c>
      <c r="L36380" t="s">
        <v>107655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  <c r="T36380">
        <f t="shared" si="7335"/>
        <v>111</v>
      </c>
      <c r="U36380">
        <f t="shared" si="7336"/>
        <v>207700</v>
      </c>
      <c r="V36380">
        <f t="shared" si="7337"/>
        <v>207700</v>
      </c>
      <c r="W36380">
        <f t="shared" si="7338"/>
        <v>0</v>
      </c>
      <c r="X36380" s="5">
        <f t="shared" si="7339"/>
        <v>0.43424628893999584</v>
      </c>
    </row>
    <row r="36381" spans="1:24" x14ac:dyDescent="0.25">
      <c r="A36381">
        <v>27926</v>
      </c>
      <c r="B36381" t="s">
        <v>125746</v>
      </c>
      <c r="C36381" t="s">
        <v>20</v>
      </c>
      <c r="D36381" t="s">
        <v>125747</v>
      </c>
      <c r="E36381" s="1">
        <v>42065</v>
      </c>
      <c r="F36381">
        <v>400000</v>
      </c>
      <c r="G36381" t="s">
        <v>125748</v>
      </c>
      <c r="H36381" t="s">
        <v>23</v>
      </c>
      <c r="I36381" t="s">
        <v>125749</v>
      </c>
      <c r="J36381" t="s">
        <v>125750</v>
      </c>
      <c r="K36381">
        <v>0.45</v>
      </c>
      <c r="L36381" t="s">
        <v>107655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  <c r="T36381">
        <f t="shared" si="7335"/>
        <v>109</v>
      </c>
      <c r="U36381">
        <f t="shared" si="7336"/>
        <v>-43000</v>
      </c>
      <c r="V36381">
        <f t="shared" si="7337"/>
        <v>0</v>
      </c>
      <c r="W36381">
        <f t="shared" si="7338"/>
        <v>-43000</v>
      </c>
      <c r="X36381" s="5">
        <f t="shared" si="7339"/>
        <v>-9.7065462753950338E-2</v>
      </c>
    </row>
    <row r="36382" spans="1:24" x14ac:dyDescent="0.25">
      <c r="A36382">
        <v>32683</v>
      </c>
      <c r="B36382" t="s">
        <v>125751</v>
      </c>
      <c r="C36382" t="s">
        <v>20</v>
      </c>
      <c r="D36382" t="s">
        <v>125752</v>
      </c>
      <c r="E36382" s="1">
        <v>42160</v>
      </c>
      <c r="F36382">
        <v>425000</v>
      </c>
      <c r="G36382" t="s">
        <v>125753</v>
      </c>
      <c r="H36382" t="s">
        <v>23</v>
      </c>
      <c r="I36382" t="s">
        <v>125754</v>
      </c>
      <c r="J36382" t="s">
        <v>125755</v>
      </c>
      <c r="K36382">
        <v>0.45</v>
      </c>
      <c r="L36382" t="s">
        <v>107655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  <c r="T36382">
        <f t="shared" si="7335"/>
        <v>110</v>
      </c>
      <c r="U36382">
        <f t="shared" si="7336"/>
        <v>-21000</v>
      </c>
      <c r="V36382">
        <f t="shared" si="7337"/>
        <v>0</v>
      </c>
      <c r="W36382">
        <f t="shared" si="7338"/>
        <v>-21000</v>
      </c>
      <c r="X36382" s="5">
        <f t="shared" si="7339"/>
        <v>-4.708520179372197E-2</v>
      </c>
    </row>
    <row r="36383" spans="1:24" x14ac:dyDescent="0.25">
      <c r="A36383">
        <v>22462</v>
      </c>
      <c r="B36383" t="s">
        <v>125756</v>
      </c>
      <c r="C36383" t="s">
        <v>20</v>
      </c>
      <c r="D36383" t="s">
        <v>125757</v>
      </c>
      <c r="E36383" s="1">
        <v>41942</v>
      </c>
      <c r="F36383">
        <v>1100000</v>
      </c>
      <c r="G36383" t="s">
        <v>125758</v>
      </c>
      <c r="H36383" t="s">
        <v>23</v>
      </c>
      <c r="I36383" t="s">
        <v>125759</v>
      </c>
      <c r="J36383" t="s">
        <v>125760</v>
      </c>
      <c r="K36383">
        <v>1.3</v>
      </c>
      <c r="L36383" t="s">
        <v>107655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  <c r="T36383">
        <f t="shared" si="7335"/>
        <v>109</v>
      </c>
      <c r="U36383">
        <f t="shared" si="7336"/>
        <v>192300</v>
      </c>
      <c r="V36383">
        <f t="shared" si="7337"/>
        <v>192300</v>
      </c>
      <c r="W36383">
        <f t="shared" si="7338"/>
        <v>0</v>
      </c>
      <c r="X36383" s="5">
        <f t="shared" si="7339"/>
        <v>0.21185413682934889</v>
      </c>
    </row>
    <row r="36384" spans="1:24" x14ac:dyDescent="0.25">
      <c r="A36384">
        <v>5602</v>
      </c>
      <c r="B36384" t="s">
        <v>125761</v>
      </c>
      <c r="C36384" t="s">
        <v>20</v>
      </c>
      <c r="D36384" t="s">
        <v>125762</v>
      </c>
      <c r="E36384" s="1">
        <v>41474</v>
      </c>
      <c r="F36384">
        <v>515000</v>
      </c>
      <c r="G36384" t="s">
        <v>125763</v>
      </c>
      <c r="H36384" t="s">
        <v>23</v>
      </c>
      <c r="I36384" t="s">
        <v>125764</v>
      </c>
      <c r="J36384" t="s">
        <v>125765</v>
      </c>
      <c r="K36384">
        <v>0.69</v>
      </c>
      <c r="L36384" t="s">
        <v>107655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  <c r="T36384">
        <f t="shared" si="7335"/>
        <v>108</v>
      </c>
      <c r="U36384">
        <f t="shared" si="7336"/>
        <v>-588700</v>
      </c>
      <c r="V36384">
        <f t="shared" si="7337"/>
        <v>0</v>
      </c>
      <c r="W36384">
        <f t="shared" si="7338"/>
        <v>-588700</v>
      </c>
      <c r="X36384" s="5">
        <f t="shared" si="7339"/>
        <v>-0.53338769593186552</v>
      </c>
    </row>
    <row r="36385" spans="1:24" x14ac:dyDescent="0.25">
      <c r="A36385">
        <v>39228</v>
      </c>
      <c r="B36385" t="s">
        <v>125761</v>
      </c>
      <c r="C36385" t="s">
        <v>20</v>
      </c>
      <c r="D36385" t="s">
        <v>125762</v>
      </c>
      <c r="E36385" s="1">
        <v>42297</v>
      </c>
      <c r="F36385">
        <v>1205000</v>
      </c>
      <c r="G36385" t="s">
        <v>125766</v>
      </c>
      <c r="H36385" t="s">
        <v>23</v>
      </c>
      <c r="I36385" t="s">
        <v>125764</v>
      </c>
      <c r="J36385" t="s">
        <v>125765</v>
      </c>
      <c r="K36385">
        <v>0.69</v>
      </c>
      <c r="L36385" t="s">
        <v>107655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  <c r="T36385">
        <f t="shared" si="7335"/>
        <v>110</v>
      </c>
      <c r="U36385">
        <f t="shared" si="7336"/>
        <v>101300</v>
      </c>
      <c r="V36385">
        <f t="shared" si="7337"/>
        <v>101300</v>
      </c>
      <c r="W36385">
        <f t="shared" si="7338"/>
        <v>0</v>
      </c>
      <c r="X36385" s="5">
        <f t="shared" si="7339"/>
        <v>9.1782187188547609E-2</v>
      </c>
    </row>
    <row r="36386" spans="1:24" x14ac:dyDescent="0.25">
      <c r="A36386">
        <v>16590</v>
      </c>
      <c r="B36386" t="s">
        <v>125767</v>
      </c>
      <c r="C36386" t="s">
        <v>20</v>
      </c>
      <c r="D36386" t="s">
        <v>125768</v>
      </c>
      <c r="E36386" s="1">
        <v>41806</v>
      </c>
      <c r="F36386">
        <v>700000</v>
      </c>
      <c r="G36386" t="s">
        <v>125769</v>
      </c>
      <c r="H36386" t="s">
        <v>23</v>
      </c>
      <c r="I36386" t="s">
        <v>125770</v>
      </c>
      <c r="J36386" t="s">
        <v>125771</v>
      </c>
      <c r="K36386">
        <v>1.1200000000000001</v>
      </c>
      <c r="L36386" t="s">
        <v>107655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  <c r="T36386">
        <f t="shared" si="7335"/>
        <v>109</v>
      </c>
      <c r="U36386">
        <f t="shared" si="7336"/>
        <v>-172100</v>
      </c>
      <c r="V36386">
        <f t="shared" si="7337"/>
        <v>0</v>
      </c>
      <c r="W36386">
        <f t="shared" si="7338"/>
        <v>-172100</v>
      </c>
      <c r="X36386" s="5">
        <f t="shared" si="7339"/>
        <v>-0.1973397546152964</v>
      </c>
    </row>
    <row r="36387" spans="1:24" x14ac:dyDescent="0.25">
      <c r="A36387">
        <v>16591</v>
      </c>
      <c r="B36387" t="s">
        <v>125772</v>
      </c>
      <c r="C36387" t="s">
        <v>20</v>
      </c>
      <c r="D36387" t="s">
        <v>125773</v>
      </c>
      <c r="E36387" s="1">
        <v>41792</v>
      </c>
      <c r="F36387">
        <v>550000</v>
      </c>
      <c r="G36387" t="s">
        <v>125774</v>
      </c>
      <c r="H36387" t="s">
        <v>23</v>
      </c>
      <c r="I36387" t="s">
        <v>125775</v>
      </c>
      <c r="J36387" t="s">
        <v>125776</v>
      </c>
      <c r="K36387">
        <v>0.46</v>
      </c>
      <c r="L36387" t="s">
        <v>107655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  <c r="T36387">
        <f t="shared" si="7335"/>
        <v>109</v>
      </c>
      <c r="U36387">
        <f t="shared" si="7336"/>
        <v>-68300</v>
      </c>
      <c r="V36387">
        <f t="shared" si="7337"/>
        <v>0</v>
      </c>
      <c r="W36387">
        <f t="shared" si="7338"/>
        <v>-68300</v>
      </c>
      <c r="X36387" s="5">
        <f t="shared" si="7339"/>
        <v>-0.11046417596635938</v>
      </c>
    </row>
    <row r="36388" spans="1:24" x14ac:dyDescent="0.25">
      <c r="A36388">
        <v>10592</v>
      </c>
      <c r="B36388" t="s">
        <v>125777</v>
      </c>
      <c r="C36388" t="s">
        <v>20</v>
      </c>
      <c r="D36388" t="s">
        <v>125778</v>
      </c>
      <c r="E36388" s="1">
        <v>41635</v>
      </c>
      <c r="F36388">
        <v>1011500</v>
      </c>
      <c r="G36388" t="s">
        <v>125779</v>
      </c>
      <c r="H36388" t="s">
        <v>23</v>
      </c>
      <c r="I36388" t="s">
        <v>125780</v>
      </c>
      <c r="J36388" t="s">
        <v>125781</v>
      </c>
      <c r="K36388">
        <v>0.46</v>
      </c>
      <c r="L36388" t="s">
        <v>107655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  <c r="T36388">
        <f t="shared" si="7335"/>
        <v>108</v>
      </c>
      <c r="U36388">
        <f t="shared" si="7336"/>
        <v>-37400</v>
      </c>
      <c r="V36388">
        <f t="shared" si="7337"/>
        <v>0</v>
      </c>
      <c r="W36388">
        <f t="shared" si="7338"/>
        <v>-37400</v>
      </c>
      <c r="X36388" s="5">
        <f t="shared" si="7339"/>
        <v>-3.5656401944894653E-2</v>
      </c>
    </row>
    <row r="36389" spans="1:24" x14ac:dyDescent="0.25">
      <c r="A36389">
        <v>46581</v>
      </c>
      <c r="B36389" t="s">
        <v>125782</v>
      </c>
      <c r="C36389" t="s">
        <v>20</v>
      </c>
      <c r="D36389" t="s">
        <v>125783</v>
      </c>
      <c r="E36389" s="1">
        <v>42489</v>
      </c>
      <c r="F36389">
        <v>1845000</v>
      </c>
      <c r="G36389" t="s">
        <v>125784</v>
      </c>
      <c r="H36389" t="s">
        <v>23</v>
      </c>
      <c r="I36389" t="s">
        <v>125785</v>
      </c>
      <c r="J36389" t="s">
        <v>125786</v>
      </c>
      <c r="K36389">
        <v>0.72</v>
      </c>
      <c r="L36389" t="s">
        <v>107655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  <c r="T36389">
        <f t="shared" si="7335"/>
        <v>110</v>
      </c>
      <c r="U36389">
        <f t="shared" si="7336"/>
        <v>693400</v>
      </c>
      <c r="V36389">
        <f t="shared" si="7337"/>
        <v>693400</v>
      </c>
      <c r="W36389">
        <f t="shared" si="7338"/>
        <v>0</v>
      </c>
      <c r="X36389" s="5">
        <f t="shared" si="7339"/>
        <v>0.60211879124696077</v>
      </c>
    </row>
    <row r="36390" spans="1:24" x14ac:dyDescent="0.25">
      <c r="A36390">
        <v>29208</v>
      </c>
      <c r="B36390" t="s">
        <v>125787</v>
      </c>
      <c r="C36390" t="s">
        <v>20</v>
      </c>
      <c r="D36390" t="s">
        <v>125788</v>
      </c>
      <c r="E36390" s="1">
        <v>42109</v>
      </c>
      <c r="F36390">
        <v>679240</v>
      </c>
      <c r="G36390" t="s">
        <v>125789</v>
      </c>
      <c r="H36390" t="s">
        <v>23</v>
      </c>
      <c r="I36390" t="s">
        <v>125790</v>
      </c>
      <c r="J36390" t="s">
        <v>125791</v>
      </c>
      <c r="K36390">
        <v>0.52</v>
      </c>
      <c r="L36390" t="s">
        <v>107655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  <c r="T36390">
        <f t="shared" si="7335"/>
        <v>109</v>
      </c>
      <c r="U36390">
        <f t="shared" si="7336"/>
        <v>136540</v>
      </c>
      <c r="V36390">
        <f t="shared" si="7337"/>
        <v>136540</v>
      </c>
      <c r="W36390">
        <f t="shared" si="7338"/>
        <v>0</v>
      </c>
      <c r="X36390" s="5">
        <f t="shared" si="7339"/>
        <v>0.25159388243965358</v>
      </c>
    </row>
    <row r="36391" spans="1:24" x14ac:dyDescent="0.25">
      <c r="A36391">
        <v>39229</v>
      </c>
      <c r="B36391" t="s">
        <v>125792</v>
      </c>
      <c r="C36391" t="s">
        <v>20</v>
      </c>
      <c r="D36391" t="s">
        <v>125793</v>
      </c>
      <c r="E36391" s="1">
        <v>42307</v>
      </c>
      <c r="F36391">
        <v>1430000</v>
      </c>
      <c r="G36391" t="s">
        <v>125794</v>
      </c>
      <c r="H36391" t="s">
        <v>23</v>
      </c>
      <c r="I36391" t="s">
        <v>125795</v>
      </c>
      <c r="J36391" t="s">
        <v>125796</v>
      </c>
      <c r="K36391">
        <v>0.87</v>
      </c>
      <c r="L36391" t="s">
        <v>107655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  <c r="T36391">
        <f t="shared" si="7335"/>
        <v>110</v>
      </c>
      <c r="U36391">
        <f t="shared" si="7336"/>
        <v>478200</v>
      </c>
      <c r="V36391">
        <f t="shared" si="7337"/>
        <v>478200</v>
      </c>
      <c r="W36391">
        <f t="shared" si="7338"/>
        <v>0</v>
      </c>
      <c r="X36391" s="5">
        <f t="shared" si="7339"/>
        <v>0.50241647404917</v>
      </c>
    </row>
    <row r="36392" spans="1:24" x14ac:dyDescent="0.25">
      <c r="A36392">
        <v>1876</v>
      </c>
      <c r="B36392" t="s">
        <v>125797</v>
      </c>
      <c r="C36392" t="s">
        <v>20</v>
      </c>
      <c r="D36392" t="s">
        <v>125798</v>
      </c>
      <c r="E36392" s="1">
        <v>41379</v>
      </c>
      <c r="F36392">
        <v>515000</v>
      </c>
      <c r="G36392" t="s">
        <v>125799</v>
      </c>
      <c r="H36392" t="s">
        <v>23</v>
      </c>
      <c r="I36392" t="s">
        <v>125800</v>
      </c>
      <c r="J36392" t="s">
        <v>125801</v>
      </c>
      <c r="K36392">
        <v>0.52</v>
      </c>
      <c r="L36392" t="s">
        <v>107655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  <c r="T36392">
        <f t="shared" si="7335"/>
        <v>107</v>
      </c>
      <c r="U36392">
        <f t="shared" si="7336"/>
        <v>-1700</v>
      </c>
      <c r="V36392">
        <f t="shared" si="7337"/>
        <v>0</v>
      </c>
      <c r="W36392">
        <f t="shared" si="7338"/>
        <v>-1700</v>
      </c>
      <c r="X36392" s="5">
        <f t="shared" si="7339"/>
        <v>-3.2901103154635183E-3</v>
      </c>
    </row>
    <row r="36393" spans="1:24" x14ac:dyDescent="0.25">
      <c r="A36393">
        <v>15359</v>
      </c>
      <c r="B36393" t="s">
        <v>125797</v>
      </c>
      <c r="C36393" t="s">
        <v>20</v>
      </c>
      <c r="D36393" t="s">
        <v>125798</v>
      </c>
      <c r="E36393" s="1">
        <v>41764</v>
      </c>
      <c r="F36393">
        <v>590000</v>
      </c>
      <c r="G36393" t="s">
        <v>125802</v>
      </c>
      <c r="H36393" t="s">
        <v>23</v>
      </c>
      <c r="I36393" t="s">
        <v>125800</v>
      </c>
      <c r="J36393" t="s">
        <v>125801</v>
      </c>
      <c r="K36393">
        <v>0.52</v>
      </c>
      <c r="L36393" t="s">
        <v>107655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  <c r="T36393">
        <f t="shared" si="7335"/>
        <v>108</v>
      </c>
      <c r="U36393">
        <f t="shared" si="7336"/>
        <v>73300</v>
      </c>
      <c r="V36393">
        <f t="shared" si="7337"/>
        <v>73300</v>
      </c>
      <c r="W36393">
        <f t="shared" si="7338"/>
        <v>0</v>
      </c>
      <c r="X36393" s="5">
        <f t="shared" si="7339"/>
        <v>0.14186181536675052</v>
      </c>
    </row>
    <row r="36394" spans="1:24" x14ac:dyDescent="0.25">
      <c r="A36394">
        <v>54266</v>
      </c>
      <c r="B36394" t="s">
        <v>125803</v>
      </c>
      <c r="C36394" t="s">
        <v>20</v>
      </c>
      <c r="D36394" t="s">
        <v>125804</v>
      </c>
      <c r="E36394" s="1">
        <v>42626</v>
      </c>
      <c r="F36394">
        <v>670000</v>
      </c>
      <c r="G36394" t="s">
        <v>125805</v>
      </c>
      <c r="H36394" t="s">
        <v>23</v>
      </c>
      <c r="I36394" t="s">
        <v>125806</v>
      </c>
      <c r="J36394" t="s">
        <v>125807</v>
      </c>
      <c r="K36394">
        <v>0.43</v>
      </c>
      <c r="L36394" t="s">
        <v>107655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  <c r="T36394">
        <f t="shared" si="7335"/>
        <v>111</v>
      </c>
      <c r="U36394">
        <f t="shared" si="7336"/>
        <v>128900</v>
      </c>
      <c r="V36394">
        <f t="shared" si="7337"/>
        <v>128900</v>
      </c>
      <c r="W36394">
        <f t="shared" si="7338"/>
        <v>0</v>
      </c>
      <c r="X36394" s="5">
        <f t="shared" si="7339"/>
        <v>0.23821844391055258</v>
      </c>
    </row>
    <row r="36395" spans="1:24" x14ac:dyDescent="0.25">
      <c r="A36395">
        <v>24806</v>
      </c>
      <c r="B36395" t="s">
        <v>125808</v>
      </c>
      <c r="C36395" t="s">
        <v>383</v>
      </c>
      <c r="D36395" t="s">
        <v>125809</v>
      </c>
      <c r="E36395" s="1">
        <v>42004</v>
      </c>
      <c r="F36395">
        <v>450000</v>
      </c>
      <c r="G36395" t="s">
        <v>125810</v>
      </c>
      <c r="H36395" t="s">
        <v>586</v>
      </c>
      <c r="I36395" t="s">
        <v>125811</v>
      </c>
      <c r="J36395" t="s">
        <v>125812</v>
      </c>
      <c r="K36395">
        <v>0.68</v>
      </c>
      <c r="L36395" t="s">
        <v>107655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  <c r="T36395">
        <f t="shared" si="7335"/>
        <v>109</v>
      </c>
      <c r="U36395">
        <f t="shared" si="7336"/>
        <v>-658800</v>
      </c>
      <c r="V36395">
        <f t="shared" si="7337"/>
        <v>0</v>
      </c>
      <c r="W36395">
        <f t="shared" si="7338"/>
        <v>-658800</v>
      </c>
      <c r="X36395" s="5">
        <f t="shared" si="7339"/>
        <v>-0.5941558441558441</v>
      </c>
    </row>
    <row r="36396" spans="1:24" x14ac:dyDescent="0.25">
      <c r="A36396">
        <v>54267</v>
      </c>
      <c r="B36396" t="s">
        <v>125808</v>
      </c>
      <c r="C36396" t="s">
        <v>20</v>
      </c>
      <c r="D36396" t="s">
        <v>125813</v>
      </c>
      <c r="E36396" s="1">
        <v>42629</v>
      </c>
      <c r="F36396">
        <v>1290000</v>
      </c>
      <c r="G36396" t="s">
        <v>125814</v>
      </c>
      <c r="H36396" t="s">
        <v>23</v>
      </c>
      <c r="I36396" t="s">
        <v>125811</v>
      </c>
      <c r="J36396" t="s">
        <v>125812</v>
      </c>
      <c r="K36396">
        <v>0.68</v>
      </c>
      <c r="L36396" t="s">
        <v>107655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  <c r="T36396">
        <f t="shared" si="7335"/>
        <v>111</v>
      </c>
      <c r="U36396">
        <f t="shared" si="7336"/>
        <v>181200</v>
      </c>
      <c r="V36396">
        <f t="shared" si="7337"/>
        <v>181200</v>
      </c>
      <c r="W36396">
        <f t="shared" si="7338"/>
        <v>0</v>
      </c>
      <c r="X36396" s="5">
        <f t="shared" si="7339"/>
        <v>0.16341991341991341</v>
      </c>
    </row>
    <row r="36397" spans="1:24" x14ac:dyDescent="0.25">
      <c r="A36397">
        <v>23742</v>
      </c>
      <c r="B36397" t="s">
        <v>125815</v>
      </c>
      <c r="C36397" t="s">
        <v>20</v>
      </c>
      <c r="D36397" t="s">
        <v>125816</v>
      </c>
      <c r="E36397" s="1">
        <v>41962</v>
      </c>
      <c r="F36397">
        <v>725000</v>
      </c>
      <c r="G36397" t="s">
        <v>125817</v>
      </c>
      <c r="H36397" t="s">
        <v>23</v>
      </c>
      <c r="I36397" t="s">
        <v>125818</v>
      </c>
      <c r="J36397" t="s">
        <v>125819</v>
      </c>
      <c r="K36397">
        <v>0.51</v>
      </c>
      <c r="L36397" t="s">
        <v>107655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  <c r="T36397">
        <f t="shared" si="7335"/>
        <v>109</v>
      </c>
      <c r="U36397">
        <f t="shared" si="7336"/>
        <v>174900</v>
      </c>
      <c r="V36397">
        <f t="shared" si="7337"/>
        <v>174900</v>
      </c>
      <c r="W36397">
        <f t="shared" si="7338"/>
        <v>0</v>
      </c>
      <c r="X36397" s="5">
        <f t="shared" si="7339"/>
        <v>0.31794219232866749</v>
      </c>
    </row>
    <row r="36398" spans="1:24" x14ac:dyDescent="0.25">
      <c r="A36398">
        <v>26013</v>
      </c>
      <c r="B36398" t="s">
        <v>125820</v>
      </c>
      <c r="C36398" t="s">
        <v>20</v>
      </c>
      <c r="D36398" t="s">
        <v>125821</v>
      </c>
      <c r="E36398" s="1">
        <v>42030</v>
      </c>
      <c r="F36398">
        <v>892000</v>
      </c>
      <c r="G36398" t="s">
        <v>125822</v>
      </c>
      <c r="H36398" t="s">
        <v>23</v>
      </c>
      <c r="I36398" t="s">
        <v>125823</v>
      </c>
      <c r="J36398" t="s">
        <v>125824</v>
      </c>
      <c r="K36398">
        <v>1.37</v>
      </c>
      <c r="L36398" t="s">
        <v>107655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  <c r="T36398">
        <f t="shared" si="7335"/>
        <v>109</v>
      </c>
      <c r="U36398">
        <f t="shared" si="7336"/>
        <v>-27200</v>
      </c>
      <c r="V36398">
        <f t="shared" si="7337"/>
        <v>0</v>
      </c>
      <c r="W36398">
        <f t="shared" si="7338"/>
        <v>-27200</v>
      </c>
      <c r="X36398" s="5">
        <f t="shared" si="7339"/>
        <v>-2.959094865100087E-2</v>
      </c>
    </row>
    <row r="36399" spans="1:24" x14ac:dyDescent="0.25">
      <c r="A36399">
        <v>22463</v>
      </c>
      <c r="B36399" t="s">
        <v>125825</v>
      </c>
      <c r="C36399" t="s">
        <v>383</v>
      </c>
      <c r="D36399" t="s">
        <v>125826</v>
      </c>
      <c r="E36399" s="1">
        <v>41941</v>
      </c>
      <c r="F36399">
        <v>410030</v>
      </c>
      <c r="G36399" t="s">
        <v>125827</v>
      </c>
      <c r="H36399" t="s">
        <v>23</v>
      </c>
      <c r="I36399" t="s">
        <v>125828</v>
      </c>
      <c r="J36399" t="s">
        <v>125829</v>
      </c>
      <c r="K36399">
        <v>0.56999999999999995</v>
      </c>
      <c r="L36399" t="s">
        <v>107655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  <c r="T36399">
        <f t="shared" si="7335"/>
        <v>109</v>
      </c>
      <c r="U36399">
        <f t="shared" si="7336"/>
        <v>-611670</v>
      </c>
      <c r="V36399">
        <f t="shared" si="7337"/>
        <v>0</v>
      </c>
      <c r="W36399">
        <f t="shared" si="7338"/>
        <v>-611670</v>
      </c>
      <c r="X36399" s="5">
        <f t="shared" si="7339"/>
        <v>-0.5986786728002349</v>
      </c>
    </row>
    <row r="36400" spans="1:24" x14ac:dyDescent="0.25">
      <c r="A36400">
        <v>42879</v>
      </c>
      <c r="B36400" t="s">
        <v>125825</v>
      </c>
      <c r="C36400" t="s">
        <v>20</v>
      </c>
      <c r="D36400" t="s">
        <v>125826</v>
      </c>
      <c r="E36400" s="1">
        <v>42384</v>
      </c>
      <c r="F36400">
        <v>1330000</v>
      </c>
      <c r="G36400" t="s">
        <v>125830</v>
      </c>
      <c r="H36400" t="s">
        <v>23</v>
      </c>
      <c r="I36400" t="s">
        <v>125828</v>
      </c>
      <c r="J36400" t="s">
        <v>125829</v>
      </c>
      <c r="K36400">
        <v>0.56999999999999995</v>
      </c>
      <c r="L36400" t="s">
        <v>107655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  <c r="T36400">
        <f t="shared" si="7335"/>
        <v>110</v>
      </c>
      <c r="U36400">
        <f t="shared" si="7336"/>
        <v>308300</v>
      </c>
      <c r="V36400">
        <f t="shared" si="7337"/>
        <v>308300</v>
      </c>
      <c r="W36400">
        <f t="shared" si="7338"/>
        <v>0</v>
      </c>
      <c r="X36400" s="5">
        <f t="shared" si="7339"/>
        <v>0.30175198199079967</v>
      </c>
    </row>
    <row r="36401" spans="1:24" x14ac:dyDescent="0.25">
      <c r="A36401">
        <v>42880</v>
      </c>
      <c r="B36401" t="s">
        <v>125831</v>
      </c>
      <c r="C36401" t="s">
        <v>20</v>
      </c>
      <c r="D36401" t="s">
        <v>125832</v>
      </c>
      <c r="E36401" s="1">
        <v>42391</v>
      </c>
      <c r="F36401">
        <v>739000</v>
      </c>
      <c r="G36401" t="s">
        <v>125833</v>
      </c>
      <c r="H36401" t="s">
        <v>23</v>
      </c>
      <c r="I36401" t="s">
        <v>125834</v>
      </c>
      <c r="J36401" t="s">
        <v>125835</v>
      </c>
      <c r="K36401">
        <v>0.59</v>
      </c>
      <c r="L36401" t="s">
        <v>107655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  <c r="T36401">
        <f t="shared" si="7335"/>
        <v>110</v>
      </c>
      <c r="U36401">
        <f t="shared" si="7336"/>
        <v>268100</v>
      </c>
      <c r="V36401">
        <f t="shared" si="7337"/>
        <v>268100</v>
      </c>
      <c r="W36401">
        <f t="shared" si="7338"/>
        <v>0</v>
      </c>
      <c r="X36401" s="5">
        <f t="shared" si="7339"/>
        <v>0.56933531535357829</v>
      </c>
    </row>
    <row r="36402" spans="1:24" x14ac:dyDescent="0.25">
      <c r="A36402">
        <v>48340</v>
      </c>
      <c r="B36402" t="s">
        <v>125836</v>
      </c>
      <c r="C36402" t="s">
        <v>20</v>
      </c>
      <c r="D36402" t="s">
        <v>125837</v>
      </c>
      <c r="E36402" s="1">
        <v>42515</v>
      </c>
      <c r="F36402">
        <v>625000</v>
      </c>
      <c r="G36402" t="s">
        <v>125838</v>
      </c>
      <c r="H36402" t="s">
        <v>23</v>
      </c>
      <c r="I36402" t="s">
        <v>125839</v>
      </c>
      <c r="J36402" t="s">
        <v>125840</v>
      </c>
      <c r="K36402">
        <v>0.94</v>
      </c>
      <c r="L36402" t="s">
        <v>107655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  <c r="T36402">
        <f t="shared" si="7335"/>
        <v>111</v>
      </c>
      <c r="U36402">
        <f t="shared" si="7336"/>
        <v>19000</v>
      </c>
      <c r="V36402">
        <f t="shared" si="7337"/>
        <v>19000</v>
      </c>
      <c r="W36402">
        <f t="shared" si="7338"/>
        <v>0</v>
      </c>
      <c r="X36402" s="5">
        <f t="shared" si="7339"/>
        <v>3.1353135313531351E-2</v>
      </c>
    </row>
    <row r="36403" spans="1:24" x14ac:dyDescent="0.25">
      <c r="A36403">
        <v>15360</v>
      </c>
      <c r="B36403" t="s">
        <v>125841</v>
      </c>
      <c r="C36403" t="s">
        <v>20</v>
      </c>
      <c r="D36403" t="s">
        <v>125842</v>
      </c>
      <c r="E36403" s="1">
        <v>41774</v>
      </c>
      <c r="F36403">
        <v>1270000</v>
      </c>
      <c r="G36403" t="s">
        <v>125843</v>
      </c>
      <c r="H36403" t="s">
        <v>23</v>
      </c>
      <c r="I36403" t="s">
        <v>125844</v>
      </c>
      <c r="J36403" t="s">
        <v>125845</v>
      </c>
      <c r="K36403">
        <v>1.37</v>
      </c>
      <c r="L36403" t="s">
        <v>107655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  <c r="T36403">
        <f t="shared" si="7335"/>
        <v>109</v>
      </c>
      <c r="U36403">
        <f t="shared" si="7336"/>
        <v>186900</v>
      </c>
      <c r="V36403">
        <f t="shared" si="7337"/>
        <v>186900</v>
      </c>
      <c r="W36403">
        <f t="shared" si="7338"/>
        <v>0</v>
      </c>
      <c r="X36403" s="5">
        <f t="shared" si="7339"/>
        <v>0.17256024374480658</v>
      </c>
    </row>
    <row r="36404" spans="1:24" x14ac:dyDescent="0.25">
      <c r="A36404">
        <v>1877</v>
      </c>
      <c r="B36404" t="s">
        <v>125846</v>
      </c>
      <c r="C36404" t="s">
        <v>299</v>
      </c>
      <c r="D36404" t="s">
        <v>125847</v>
      </c>
      <c r="E36404" s="1">
        <v>41394</v>
      </c>
      <c r="F36404">
        <v>620000</v>
      </c>
      <c r="G36404" t="s">
        <v>125848</v>
      </c>
      <c r="H36404" t="s">
        <v>586</v>
      </c>
      <c r="I36404" t="s">
        <v>125849</v>
      </c>
      <c r="J36404" t="s">
        <v>125850</v>
      </c>
      <c r="K36404">
        <v>0.83</v>
      </c>
      <c r="L36404" t="s">
        <v>9734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  <c r="T36404">
        <f t="shared" si="7335"/>
        <v>107</v>
      </c>
      <c r="U36404">
        <f t="shared" si="7336"/>
        <v>-406800</v>
      </c>
      <c r="V36404">
        <f t="shared" si="7337"/>
        <v>0</v>
      </c>
      <c r="W36404">
        <f t="shared" si="7338"/>
        <v>-406800</v>
      </c>
      <c r="X36404" s="5">
        <f t="shared" si="7339"/>
        <v>-0.39618231398519671</v>
      </c>
    </row>
    <row r="36405" spans="1:24" x14ac:dyDescent="0.25">
      <c r="A36405">
        <v>26014</v>
      </c>
      <c r="B36405" t="s">
        <v>125851</v>
      </c>
      <c r="C36405" t="s">
        <v>20</v>
      </c>
      <c r="D36405" t="s">
        <v>125852</v>
      </c>
      <c r="E36405" s="1">
        <v>42032</v>
      </c>
      <c r="F36405">
        <v>730000</v>
      </c>
      <c r="G36405" t="s">
        <v>125853</v>
      </c>
      <c r="H36405" t="s">
        <v>23</v>
      </c>
      <c r="I36405" t="s">
        <v>125854</v>
      </c>
      <c r="J36405" t="s">
        <v>125855</v>
      </c>
      <c r="K36405">
        <v>1.1200000000000001</v>
      </c>
      <c r="L36405" t="s">
        <v>9734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  <c r="T36405">
        <f t="shared" si="7335"/>
        <v>109</v>
      </c>
      <c r="U36405">
        <f t="shared" si="7336"/>
        <v>500</v>
      </c>
      <c r="V36405">
        <f t="shared" si="7337"/>
        <v>500</v>
      </c>
      <c r="W36405">
        <f t="shared" si="7338"/>
        <v>0</v>
      </c>
      <c r="X36405" s="5">
        <f t="shared" si="7339"/>
        <v>6.8540095956134343E-4</v>
      </c>
    </row>
    <row r="36406" spans="1:24" x14ac:dyDescent="0.25">
      <c r="A36406">
        <v>27060</v>
      </c>
      <c r="B36406" t="s">
        <v>125856</v>
      </c>
      <c r="C36406" t="s">
        <v>20</v>
      </c>
      <c r="D36406" t="s">
        <v>125857</v>
      </c>
      <c r="E36406" s="1">
        <v>42041</v>
      </c>
      <c r="F36406">
        <v>1475000</v>
      </c>
      <c r="G36406" t="s">
        <v>125858</v>
      </c>
      <c r="H36406" t="s">
        <v>23</v>
      </c>
      <c r="I36406" t="s">
        <v>125859</v>
      </c>
      <c r="J36406" t="s">
        <v>125860</v>
      </c>
      <c r="K36406">
        <v>1.43</v>
      </c>
      <c r="L36406" t="s">
        <v>107655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  <c r="T36406">
        <f t="shared" si="7335"/>
        <v>109</v>
      </c>
      <c r="U36406">
        <f t="shared" si="7336"/>
        <v>-81900</v>
      </c>
      <c r="V36406">
        <f t="shared" si="7337"/>
        <v>0</v>
      </c>
      <c r="W36406">
        <f t="shared" si="7338"/>
        <v>-81900</v>
      </c>
      <c r="X36406" s="5">
        <f t="shared" si="7339"/>
        <v>-5.260453465219346E-2</v>
      </c>
    </row>
    <row r="36407" spans="1:24" x14ac:dyDescent="0.25">
      <c r="A36407">
        <v>1099</v>
      </c>
      <c r="B36407" t="s">
        <v>125861</v>
      </c>
      <c r="C36407" t="s">
        <v>20</v>
      </c>
      <c r="D36407" t="s">
        <v>125862</v>
      </c>
      <c r="E36407" s="1">
        <v>41334</v>
      </c>
      <c r="F36407">
        <v>7200000</v>
      </c>
      <c r="G36407" t="s">
        <v>125863</v>
      </c>
      <c r="H36407" t="s">
        <v>23</v>
      </c>
      <c r="I36407" t="s">
        <v>125864</v>
      </c>
      <c r="J36407" t="s">
        <v>125865</v>
      </c>
      <c r="K36407">
        <v>7.88</v>
      </c>
      <c r="L36407" t="s">
        <v>107655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  <c r="T36407">
        <f t="shared" si="7335"/>
        <v>107</v>
      </c>
      <c r="U36407">
        <f t="shared" si="7336"/>
        <v>1502900</v>
      </c>
      <c r="V36407">
        <f t="shared" si="7337"/>
        <v>1502900</v>
      </c>
      <c r="W36407">
        <f t="shared" si="7338"/>
        <v>0</v>
      </c>
      <c r="X36407" s="5">
        <f t="shared" si="7339"/>
        <v>0.26380088115005879</v>
      </c>
    </row>
    <row r="36408" spans="1:24" x14ac:dyDescent="0.25">
      <c r="A36408">
        <v>34466</v>
      </c>
      <c r="B36408" t="s">
        <v>125866</v>
      </c>
      <c r="C36408" t="s">
        <v>20</v>
      </c>
      <c r="D36408" t="s">
        <v>125867</v>
      </c>
      <c r="E36408" s="1">
        <v>42201</v>
      </c>
      <c r="F36408">
        <v>1483277</v>
      </c>
      <c r="G36408" t="s">
        <v>125868</v>
      </c>
      <c r="H36408" t="s">
        <v>23</v>
      </c>
      <c r="I36408" t="s">
        <v>125869</v>
      </c>
      <c r="J36408" t="s">
        <v>125870</v>
      </c>
      <c r="K36408">
        <v>0.83</v>
      </c>
      <c r="L36408" t="s">
        <v>9734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  <c r="T36408">
        <f t="shared" si="7335"/>
        <v>110</v>
      </c>
      <c r="U36408">
        <f t="shared" si="7336"/>
        <v>17777</v>
      </c>
      <c r="V36408">
        <f t="shared" si="7337"/>
        <v>17777</v>
      </c>
      <c r="W36408">
        <f t="shared" si="7338"/>
        <v>0</v>
      </c>
      <c r="X36408" s="5">
        <f t="shared" si="7339"/>
        <v>1.2130330945069942E-2</v>
      </c>
    </row>
    <row r="36409" spans="1:24" x14ac:dyDescent="0.25">
      <c r="A36409">
        <v>34467</v>
      </c>
      <c r="B36409" t="s">
        <v>125871</v>
      </c>
      <c r="C36409" t="s">
        <v>20</v>
      </c>
      <c r="D36409" t="s">
        <v>125872</v>
      </c>
      <c r="E36409" s="1">
        <v>42195</v>
      </c>
      <c r="F36409">
        <v>1600000</v>
      </c>
      <c r="G36409" t="s">
        <v>125873</v>
      </c>
      <c r="H36409" t="s">
        <v>23</v>
      </c>
      <c r="I36409" t="s">
        <v>125874</v>
      </c>
      <c r="J36409" t="s">
        <v>125875</v>
      </c>
      <c r="K36409">
        <v>0.45</v>
      </c>
      <c r="L36409" t="s">
        <v>107655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  <c r="T36409">
        <f t="shared" si="7335"/>
        <v>110</v>
      </c>
      <c r="U36409">
        <f t="shared" si="7336"/>
        <v>88000</v>
      </c>
      <c r="V36409">
        <f t="shared" si="7337"/>
        <v>88000</v>
      </c>
      <c r="W36409">
        <f t="shared" si="7338"/>
        <v>0</v>
      </c>
      <c r="X36409" s="5">
        <f t="shared" si="7339"/>
        <v>5.8201058201058198E-2</v>
      </c>
    </row>
    <row r="36410" spans="1:24" x14ac:dyDescent="0.25">
      <c r="A36410">
        <v>43894</v>
      </c>
      <c r="B36410" t="s">
        <v>125876</v>
      </c>
      <c r="C36410" t="s">
        <v>20</v>
      </c>
      <c r="D36410" t="s">
        <v>125877</v>
      </c>
      <c r="E36410" s="1">
        <v>42422</v>
      </c>
      <c r="F36410">
        <v>398500</v>
      </c>
      <c r="G36410" t="s">
        <v>125878</v>
      </c>
      <c r="H36410" t="s">
        <v>23</v>
      </c>
      <c r="I36410" t="s">
        <v>125879</v>
      </c>
      <c r="J36410" t="s">
        <v>125880</v>
      </c>
      <c r="K36410">
        <v>0.49</v>
      </c>
      <c r="L36410" t="s">
        <v>107655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  <c r="T36410">
        <f t="shared" si="7335"/>
        <v>110</v>
      </c>
      <c r="U36410">
        <f t="shared" si="7336"/>
        <v>-35100</v>
      </c>
      <c r="V36410">
        <f t="shared" si="7337"/>
        <v>0</v>
      </c>
      <c r="W36410">
        <f t="shared" si="7338"/>
        <v>-35100</v>
      </c>
      <c r="X36410" s="5">
        <f t="shared" si="7339"/>
        <v>-8.0950184501845018E-2</v>
      </c>
    </row>
    <row r="36411" spans="1:24" x14ac:dyDescent="0.25">
      <c r="A36411">
        <v>21037</v>
      </c>
      <c r="B36411" t="s">
        <v>125881</v>
      </c>
      <c r="C36411" t="s">
        <v>20</v>
      </c>
      <c r="D36411" t="s">
        <v>125882</v>
      </c>
      <c r="E36411" s="1">
        <v>41884</v>
      </c>
      <c r="F36411">
        <v>625000</v>
      </c>
      <c r="G36411" t="s">
        <v>125883</v>
      </c>
      <c r="H36411" t="s">
        <v>23</v>
      </c>
      <c r="I36411" t="s">
        <v>125884</v>
      </c>
      <c r="J36411" t="s">
        <v>125885</v>
      </c>
      <c r="K36411">
        <v>1.1399999999999999</v>
      </c>
      <c r="L36411" t="s">
        <v>9734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  <c r="T36411">
        <f t="shared" si="7335"/>
        <v>109</v>
      </c>
      <c r="U36411">
        <f t="shared" si="7336"/>
        <v>13900</v>
      </c>
      <c r="V36411">
        <f t="shared" si="7337"/>
        <v>13900</v>
      </c>
      <c r="W36411">
        <f t="shared" si="7338"/>
        <v>0</v>
      </c>
      <c r="X36411" s="5">
        <f t="shared" si="7339"/>
        <v>2.2745868106692848E-2</v>
      </c>
    </row>
    <row r="36412" spans="1:24" x14ac:dyDescent="0.25">
      <c r="A36412">
        <v>21038</v>
      </c>
      <c r="B36412" t="s">
        <v>125886</v>
      </c>
      <c r="C36412" t="s">
        <v>20</v>
      </c>
      <c r="D36412" t="s">
        <v>125887</v>
      </c>
      <c r="E36412" s="1">
        <v>41890</v>
      </c>
      <c r="F36412">
        <v>570000</v>
      </c>
      <c r="G36412" t="s">
        <v>125888</v>
      </c>
      <c r="H36412" t="s">
        <v>23</v>
      </c>
      <c r="I36412" t="s">
        <v>125889</v>
      </c>
      <c r="J36412" t="s">
        <v>125890</v>
      </c>
      <c r="K36412">
        <v>0.84</v>
      </c>
      <c r="L36412" t="s">
        <v>9734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  <c r="T36412">
        <f t="shared" si="7335"/>
        <v>109</v>
      </c>
      <c r="U36412">
        <f t="shared" si="7336"/>
        <v>-253100</v>
      </c>
      <c r="V36412">
        <f t="shared" si="7337"/>
        <v>0</v>
      </c>
      <c r="W36412">
        <f t="shared" si="7338"/>
        <v>-253100</v>
      </c>
      <c r="X36412" s="5">
        <f t="shared" si="7339"/>
        <v>-0.30749605151257442</v>
      </c>
    </row>
    <row r="36413" spans="1:24" x14ac:dyDescent="0.25">
      <c r="A36413">
        <v>40386</v>
      </c>
      <c r="B36413" t="s">
        <v>125891</v>
      </c>
      <c r="C36413" t="s">
        <v>20</v>
      </c>
      <c r="D36413" t="s">
        <v>125892</v>
      </c>
      <c r="E36413" s="1">
        <v>42320</v>
      </c>
      <c r="F36413">
        <v>2300000</v>
      </c>
      <c r="G36413" t="s">
        <v>125893</v>
      </c>
      <c r="H36413" t="s">
        <v>23</v>
      </c>
      <c r="I36413" t="s">
        <v>125894</v>
      </c>
      <c r="J36413" t="s">
        <v>125895</v>
      </c>
      <c r="K36413">
        <v>1</v>
      </c>
      <c r="L36413" t="s">
        <v>9734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  <c r="T36413">
        <f t="shared" si="7335"/>
        <v>110</v>
      </c>
      <c r="U36413">
        <f t="shared" si="7336"/>
        <v>663100</v>
      </c>
      <c r="V36413">
        <f t="shared" si="7337"/>
        <v>663100</v>
      </c>
      <c r="W36413">
        <f t="shared" si="7338"/>
        <v>0</v>
      </c>
      <c r="X36413" s="5">
        <f t="shared" si="7339"/>
        <v>0.40509499663999021</v>
      </c>
    </row>
    <row r="36414" spans="1:24" x14ac:dyDescent="0.25">
      <c r="A36414">
        <v>54268</v>
      </c>
      <c r="B36414" t="s">
        <v>125896</v>
      </c>
      <c r="C36414" t="s">
        <v>20</v>
      </c>
      <c r="D36414" t="s">
        <v>125897</v>
      </c>
      <c r="E36414" s="1">
        <v>42643</v>
      </c>
      <c r="F36414">
        <v>658600</v>
      </c>
      <c r="G36414" t="s">
        <v>125898</v>
      </c>
      <c r="H36414" t="s">
        <v>23</v>
      </c>
      <c r="I36414" t="s">
        <v>125899</v>
      </c>
      <c r="J36414" t="s">
        <v>125900</v>
      </c>
      <c r="K36414">
        <v>0.91</v>
      </c>
      <c r="L36414" t="s">
        <v>9734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  <c r="T36414">
        <f t="shared" si="7335"/>
        <v>111</v>
      </c>
      <c r="U36414">
        <f t="shared" si="7336"/>
        <v>-11800</v>
      </c>
      <c r="V36414">
        <f t="shared" si="7337"/>
        <v>0</v>
      </c>
      <c r="W36414">
        <f t="shared" si="7338"/>
        <v>-11800</v>
      </c>
      <c r="X36414" s="5">
        <f t="shared" si="7339"/>
        <v>-1.7601431980906922E-2</v>
      </c>
    </row>
    <row r="36415" spans="1:24" x14ac:dyDescent="0.25">
      <c r="A36415">
        <v>36172</v>
      </c>
      <c r="B36415" t="s">
        <v>125901</v>
      </c>
      <c r="C36415" t="s">
        <v>20</v>
      </c>
      <c r="D36415" t="s">
        <v>125902</v>
      </c>
      <c r="E36415" s="1">
        <v>42233</v>
      </c>
      <c r="F36415">
        <v>650000</v>
      </c>
      <c r="G36415" t="s">
        <v>125903</v>
      </c>
      <c r="H36415" t="s">
        <v>23</v>
      </c>
      <c r="I36415" t="s">
        <v>125904</v>
      </c>
      <c r="J36415" t="s">
        <v>125905</v>
      </c>
      <c r="K36415">
        <v>0.95</v>
      </c>
      <c r="L36415" t="s">
        <v>9734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  <c r="T36415">
        <f t="shared" si="7335"/>
        <v>110</v>
      </c>
      <c r="U36415">
        <f t="shared" si="7336"/>
        <v>51400</v>
      </c>
      <c r="V36415">
        <f t="shared" si="7337"/>
        <v>51400</v>
      </c>
      <c r="W36415">
        <f t="shared" si="7338"/>
        <v>0</v>
      </c>
      <c r="X36415" s="5">
        <f t="shared" si="7339"/>
        <v>8.586702305379218E-2</v>
      </c>
    </row>
    <row r="36416" spans="1:24" x14ac:dyDescent="0.25">
      <c r="A36416">
        <v>54269</v>
      </c>
      <c r="B36416" t="s">
        <v>125906</v>
      </c>
      <c r="C36416" t="s">
        <v>20</v>
      </c>
      <c r="D36416" t="s">
        <v>125907</v>
      </c>
      <c r="E36416" s="1">
        <v>42639</v>
      </c>
      <c r="F36416">
        <v>700000</v>
      </c>
      <c r="G36416" t="s">
        <v>125908</v>
      </c>
      <c r="H36416" t="s">
        <v>23</v>
      </c>
      <c r="I36416" t="s">
        <v>125909</v>
      </c>
      <c r="J36416" t="s">
        <v>125910</v>
      </c>
      <c r="K36416">
        <v>0.95</v>
      </c>
      <c r="L36416" t="s">
        <v>9734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  <c r="T36416">
        <f t="shared" si="7335"/>
        <v>111</v>
      </c>
      <c r="U36416">
        <f t="shared" si="7336"/>
        <v>117300</v>
      </c>
      <c r="V36416">
        <f t="shared" si="7337"/>
        <v>117300</v>
      </c>
      <c r="W36416">
        <f t="shared" si="7338"/>
        <v>0</v>
      </c>
      <c r="X36416" s="5">
        <f t="shared" si="7339"/>
        <v>0.20130427321091471</v>
      </c>
    </row>
    <row r="36417" spans="1:24" x14ac:dyDescent="0.25">
      <c r="A36417">
        <v>7845</v>
      </c>
      <c r="B36417" t="s">
        <v>125911</v>
      </c>
      <c r="C36417" t="s">
        <v>20</v>
      </c>
      <c r="D36417" t="s">
        <v>125912</v>
      </c>
      <c r="E36417" s="1">
        <v>41527</v>
      </c>
      <c r="F36417">
        <v>615000</v>
      </c>
      <c r="G36417" t="s">
        <v>125913</v>
      </c>
      <c r="H36417" t="s">
        <v>23</v>
      </c>
      <c r="I36417" t="s">
        <v>125914</v>
      </c>
      <c r="J36417" t="s">
        <v>125915</v>
      </c>
      <c r="K36417">
        <v>0.95</v>
      </c>
      <c r="L36417" t="s">
        <v>9734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  <c r="T36417">
        <f t="shared" si="7335"/>
        <v>108</v>
      </c>
      <c r="U36417">
        <f t="shared" si="7336"/>
        <v>-1078900</v>
      </c>
      <c r="V36417">
        <f t="shared" si="7337"/>
        <v>0</v>
      </c>
      <c r="W36417">
        <f t="shared" si="7338"/>
        <v>-1078900</v>
      </c>
      <c r="X36417" s="5">
        <f t="shared" si="7339"/>
        <v>-0.63693252258102606</v>
      </c>
    </row>
    <row r="36418" spans="1:24" x14ac:dyDescent="0.25">
      <c r="A36418">
        <v>9644</v>
      </c>
      <c r="B36418" t="s">
        <v>125911</v>
      </c>
      <c r="C36418" t="s">
        <v>20</v>
      </c>
      <c r="D36418" t="s">
        <v>125912</v>
      </c>
      <c r="E36418" s="1">
        <v>41584</v>
      </c>
      <c r="F36418">
        <v>620000</v>
      </c>
      <c r="G36418" t="s">
        <v>125916</v>
      </c>
      <c r="H36418" t="s">
        <v>23</v>
      </c>
      <c r="I36418" t="s">
        <v>125914</v>
      </c>
      <c r="J36418" t="s">
        <v>125915</v>
      </c>
      <c r="K36418">
        <v>0.95</v>
      </c>
      <c r="L36418" t="s">
        <v>9734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  <c r="T36418">
        <f t="shared" si="7335"/>
        <v>108</v>
      </c>
      <c r="U36418">
        <f t="shared" si="7336"/>
        <v>-1073900</v>
      </c>
      <c r="V36418">
        <f t="shared" si="7337"/>
        <v>0</v>
      </c>
      <c r="W36418">
        <f t="shared" si="7338"/>
        <v>-1073900</v>
      </c>
      <c r="X36418" s="5">
        <f t="shared" si="7339"/>
        <v>-0.6339807544719287</v>
      </c>
    </row>
    <row r="36419" spans="1:24" x14ac:dyDescent="0.25">
      <c r="A36419">
        <v>16592</v>
      </c>
      <c r="B36419" t="s">
        <v>125917</v>
      </c>
      <c r="C36419" t="s">
        <v>20</v>
      </c>
      <c r="D36419" t="s">
        <v>125918</v>
      </c>
      <c r="E36419" s="1">
        <v>41815</v>
      </c>
      <c r="F36419">
        <v>667500</v>
      </c>
      <c r="G36419" t="s">
        <v>125919</v>
      </c>
      <c r="H36419" t="s">
        <v>23</v>
      </c>
      <c r="I36419" t="s">
        <v>125920</v>
      </c>
      <c r="J36419" t="s">
        <v>125921</v>
      </c>
      <c r="K36419">
        <v>0.67</v>
      </c>
      <c r="L36419" t="s">
        <v>9734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  <c r="T36419">
        <f t="shared" si="7335"/>
        <v>109</v>
      </c>
      <c r="U36419">
        <f t="shared" si="7336"/>
        <v>46800</v>
      </c>
      <c r="V36419">
        <f t="shared" si="7337"/>
        <v>46800</v>
      </c>
      <c r="W36419">
        <f t="shared" si="7338"/>
        <v>0</v>
      </c>
      <c r="X36419" s="5">
        <f t="shared" si="7339"/>
        <v>7.5398743354277431E-2</v>
      </c>
    </row>
    <row r="36420" spans="1:24" x14ac:dyDescent="0.25">
      <c r="A36420">
        <v>32684</v>
      </c>
      <c r="B36420" t="s">
        <v>125922</v>
      </c>
      <c r="C36420" t="s">
        <v>20</v>
      </c>
      <c r="D36420" t="s">
        <v>125923</v>
      </c>
      <c r="E36420" s="1">
        <v>42161</v>
      </c>
      <c r="F36420">
        <v>542500</v>
      </c>
      <c r="G36420" t="s">
        <v>125924</v>
      </c>
      <c r="H36420" t="s">
        <v>23</v>
      </c>
      <c r="I36420" t="s">
        <v>125925</v>
      </c>
      <c r="J36420" t="s">
        <v>125926</v>
      </c>
      <c r="K36420">
        <v>0.83</v>
      </c>
      <c r="L36420" t="s">
        <v>9734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  <c r="T36420">
        <f t="shared" si="7335"/>
        <v>110</v>
      </c>
      <c r="U36420">
        <f t="shared" si="7336"/>
        <v>-3000</v>
      </c>
      <c r="V36420">
        <f t="shared" si="7337"/>
        <v>0</v>
      </c>
      <c r="W36420">
        <f t="shared" si="7338"/>
        <v>-3000</v>
      </c>
      <c r="X36420" s="5">
        <f t="shared" si="7339"/>
        <v>-5.4995417048579283E-3</v>
      </c>
    </row>
    <row r="36421" spans="1:24" x14ac:dyDescent="0.25">
      <c r="A36421">
        <v>1878</v>
      </c>
      <c r="B36421" t="s">
        <v>125927</v>
      </c>
      <c r="C36421" t="s">
        <v>20</v>
      </c>
      <c r="D36421" t="s">
        <v>125928</v>
      </c>
      <c r="E36421" s="1">
        <v>41368</v>
      </c>
      <c r="F36421">
        <v>589000</v>
      </c>
      <c r="G36421" t="s">
        <v>125929</v>
      </c>
      <c r="H36421" t="s">
        <v>23</v>
      </c>
      <c r="I36421" t="s">
        <v>125930</v>
      </c>
      <c r="J36421" t="s">
        <v>125931</v>
      </c>
      <c r="K36421">
        <v>0.67</v>
      </c>
      <c r="L36421" t="s">
        <v>9734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  <c r="T36421">
        <f t="shared" si="7335"/>
        <v>107</v>
      </c>
      <c r="U36421">
        <f t="shared" si="7336"/>
        <v>-33200</v>
      </c>
      <c r="V36421">
        <f t="shared" si="7337"/>
        <v>0</v>
      </c>
      <c r="W36421">
        <f t="shared" si="7338"/>
        <v>-33200</v>
      </c>
      <c r="X36421" s="5">
        <f t="shared" si="7339"/>
        <v>-5.3359048537447766E-2</v>
      </c>
    </row>
    <row r="36422" spans="1:24" x14ac:dyDescent="0.25">
      <c r="A36422">
        <v>596</v>
      </c>
      <c r="B36422" t="s">
        <v>125932</v>
      </c>
      <c r="C36422" t="s">
        <v>20</v>
      </c>
      <c r="D36422" t="s">
        <v>125933</v>
      </c>
      <c r="E36422" s="1">
        <v>41330</v>
      </c>
      <c r="F36422">
        <v>561110</v>
      </c>
      <c r="G36422" t="s">
        <v>125934</v>
      </c>
      <c r="H36422" t="s">
        <v>23</v>
      </c>
      <c r="I36422" t="s">
        <v>125935</v>
      </c>
      <c r="J36422" t="s">
        <v>125936</v>
      </c>
      <c r="K36422">
        <v>0.59</v>
      </c>
      <c r="L36422" t="s">
        <v>9734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  <c r="T36422">
        <f t="shared" si="7335"/>
        <v>107</v>
      </c>
      <c r="U36422">
        <f t="shared" si="7336"/>
        <v>-782690</v>
      </c>
      <c r="V36422">
        <f t="shared" si="7337"/>
        <v>0</v>
      </c>
      <c r="W36422">
        <f t="shared" si="7338"/>
        <v>-782690</v>
      </c>
      <c r="X36422" s="5">
        <f t="shared" si="7339"/>
        <v>-0.58244530436076802</v>
      </c>
    </row>
    <row r="36423" spans="1:24" x14ac:dyDescent="0.25">
      <c r="A36423">
        <v>16593</v>
      </c>
      <c r="B36423" t="s">
        <v>125932</v>
      </c>
      <c r="C36423" t="s">
        <v>20</v>
      </c>
      <c r="D36423" t="s">
        <v>125937</v>
      </c>
      <c r="E36423" s="1">
        <v>41795</v>
      </c>
      <c r="F36423">
        <v>1300000</v>
      </c>
      <c r="G36423" t="s">
        <v>125938</v>
      </c>
      <c r="H36423" t="s">
        <v>23</v>
      </c>
      <c r="I36423" t="s">
        <v>125935</v>
      </c>
      <c r="J36423" t="s">
        <v>125936</v>
      </c>
      <c r="K36423">
        <v>0.59</v>
      </c>
      <c r="L36423" t="s">
        <v>9734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  <c r="T36423">
        <f t="shared" si="7335"/>
        <v>108</v>
      </c>
      <c r="U36423">
        <f t="shared" si="7336"/>
        <v>-43800</v>
      </c>
      <c r="V36423">
        <f t="shared" si="7337"/>
        <v>0</v>
      </c>
      <c r="W36423">
        <f t="shared" si="7338"/>
        <v>-43800</v>
      </c>
      <c r="X36423" s="5">
        <f t="shared" si="7339"/>
        <v>-3.2594136032147641E-2</v>
      </c>
    </row>
    <row r="36424" spans="1:24" x14ac:dyDescent="0.25">
      <c r="A36424">
        <v>12265</v>
      </c>
      <c r="B36424" t="s">
        <v>125939</v>
      </c>
      <c r="C36424" t="s">
        <v>20</v>
      </c>
      <c r="D36424" t="s">
        <v>125940</v>
      </c>
      <c r="E36424" s="1">
        <v>41680</v>
      </c>
      <c r="F36424">
        <v>630000</v>
      </c>
      <c r="G36424" t="s">
        <v>125941</v>
      </c>
      <c r="H36424" t="s">
        <v>23</v>
      </c>
      <c r="I36424" t="s">
        <v>125942</v>
      </c>
      <c r="J36424" t="s">
        <v>125943</v>
      </c>
      <c r="K36424">
        <v>0.69</v>
      </c>
      <c r="L36424" t="s">
        <v>9734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  <c r="T36424">
        <f t="shared" si="7335"/>
        <v>108</v>
      </c>
      <c r="U36424">
        <f t="shared" si="7336"/>
        <v>30400</v>
      </c>
      <c r="V36424">
        <f t="shared" si="7337"/>
        <v>30400</v>
      </c>
      <c r="W36424">
        <f t="shared" si="7338"/>
        <v>0</v>
      </c>
      <c r="X36424" s="5">
        <f t="shared" si="7339"/>
        <v>5.0700466977985324E-2</v>
      </c>
    </row>
    <row r="36425" spans="1:24" x14ac:dyDescent="0.25">
      <c r="A36425">
        <v>45034</v>
      </c>
      <c r="B36425" t="s">
        <v>125939</v>
      </c>
      <c r="C36425" t="s">
        <v>20</v>
      </c>
      <c r="D36425" t="s">
        <v>125940</v>
      </c>
      <c r="E36425" s="1">
        <v>42460</v>
      </c>
      <c r="F36425">
        <v>700000</v>
      </c>
      <c r="G36425" t="s">
        <v>125944</v>
      </c>
      <c r="H36425" t="s">
        <v>23</v>
      </c>
      <c r="I36425" t="s">
        <v>125942</v>
      </c>
      <c r="J36425" t="s">
        <v>125943</v>
      </c>
      <c r="K36425">
        <v>0.69</v>
      </c>
      <c r="L36425" t="s">
        <v>9734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  <c r="T36425">
        <f t="shared" si="7335"/>
        <v>110</v>
      </c>
      <c r="U36425">
        <f t="shared" si="7336"/>
        <v>100400</v>
      </c>
      <c r="V36425">
        <f t="shared" si="7337"/>
        <v>100400</v>
      </c>
      <c r="W36425">
        <f t="shared" si="7338"/>
        <v>0</v>
      </c>
      <c r="X36425" s="5">
        <f t="shared" si="7339"/>
        <v>0.16744496330887257</v>
      </c>
    </row>
    <row r="36426" spans="1:24" hidden="1" x14ac:dyDescent="0.25">
      <c r="A36426">
        <v>18093</v>
      </c>
      <c r="B36426" t="s">
        <v>125945</v>
      </c>
      <c r="C36426" t="s">
        <v>20</v>
      </c>
      <c r="D36426" t="s">
        <v>125946</v>
      </c>
      <c r="E36426" s="1">
        <v>41849</v>
      </c>
      <c r="F36426">
        <v>825000</v>
      </c>
      <c r="G36426" t="s">
        <v>125947</v>
      </c>
      <c r="H36426" t="s">
        <v>23</v>
      </c>
      <c r="I36426" t="s">
        <v>125948</v>
      </c>
      <c r="J36426" t="s">
        <v>125949</v>
      </c>
      <c r="K36426">
        <v>1.38</v>
      </c>
      <c r="L36426" t="s">
        <v>9734</v>
      </c>
      <c r="M36426">
        <v>409500</v>
      </c>
      <c r="N36426">
        <v>0</v>
      </c>
      <c r="O36426">
        <v>409500</v>
      </c>
    </row>
    <row r="36427" spans="1:24" x14ac:dyDescent="0.25">
      <c r="A36427">
        <v>21039</v>
      </c>
      <c r="B36427" t="s">
        <v>125950</v>
      </c>
      <c r="C36427" t="s">
        <v>20</v>
      </c>
      <c r="D36427" t="s">
        <v>125951</v>
      </c>
      <c r="E36427" s="1">
        <v>41912</v>
      </c>
      <c r="F36427">
        <v>535000</v>
      </c>
      <c r="G36427" t="s">
        <v>125952</v>
      </c>
      <c r="H36427" t="s">
        <v>23</v>
      </c>
      <c r="I36427" t="s">
        <v>125953</v>
      </c>
      <c r="J36427" t="s">
        <v>125954</v>
      </c>
      <c r="K36427">
        <v>0.92</v>
      </c>
      <c r="L36427" t="s">
        <v>9734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  <c r="T36427">
        <f t="shared" ref="T36427:T36438" si="7340">DATEDIF(P36427,E36427,"Y")</f>
        <v>109</v>
      </c>
      <c r="U36427">
        <f t="shared" ref="U36427:U36438" si="7341">IF(AND(ISNUMBER(F36427),ISNUMBER(O36427)),F36427-O36427,"")</f>
        <v>-258500</v>
      </c>
      <c r="V36427">
        <f t="shared" ref="V36427:V36438" si="7342">IF(F36427&gt;O36427,F36427-O36427,0)</f>
        <v>0</v>
      </c>
      <c r="W36427">
        <f t="shared" ref="W36427:W36438" si="7343">IF(F36427&lt;O36427,F36427-O36427,0)</f>
        <v>-258500</v>
      </c>
      <c r="X36427" s="5">
        <f t="shared" ref="X36427:X36438" si="7344">(F36427-O36427)/O36427</f>
        <v>-0.32577189666036549</v>
      </c>
    </row>
    <row r="36428" spans="1:24" x14ac:dyDescent="0.25">
      <c r="A36428">
        <v>46582</v>
      </c>
      <c r="B36428" t="s">
        <v>125955</v>
      </c>
      <c r="C36428" t="s">
        <v>20</v>
      </c>
      <c r="D36428" t="s">
        <v>125956</v>
      </c>
      <c r="E36428" s="1">
        <v>42480</v>
      </c>
      <c r="F36428">
        <v>799900</v>
      </c>
      <c r="G36428" t="s">
        <v>125957</v>
      </c>
      <c r="H36428" t="s">
        <v>23</v>
      </c>
      <c r="I36428" t="s">
        <v>125958</v>
      </c>
      <c r="J36428" t="s">
        <v>125959</v>
      </c>
      <c r="K36428">
        <v>0.88</v>
      </c>
      <c r="L36428" t="s">
        <v>9734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  <c r="T36428">
        <f t="shared" si="7340"/>
        <v>110</v>
      </c>
      <c r="U36428">
        <f t="shared" si="7341"/>
        <v>254000</v>
      </c>
      <c r="V36428">
        <f t="shared" si="7342"/>
        <v>254000</v>
      </c>
      <c r="W36428">
        <f t="shared" si="7343"/>
        <v>0</v>
      </c>
      <c r="X36428" s="5">
        <f t="shared" si="7344"/>
        <v>0.4652866825425902</v>
      </c>
    </row>
    <row r="36429" spans="1:24" x14ac:dyDescent="0.25">
      <c r="A36429">
        <v>32685</v>
      </c>
      <c r="B36429" t="s">
        <v>125960</v>
      </c>
      <c r="C36429" t="s">
        <v>20</v>
      </c>
      <c r="D36429" t="s">
        <v>125961</v>
      </c>
      <c r="E36429" s="1">
        <v>42178</v>
      </c>
      <c r="F36429">
        <v>1577500</v>
      </c>
      <c r="G36429" t="s">
        <v>125962</v>
      </c>
      <c r="H36429" t="s">
        <v>23</v>
      </c>
      <c r="I36429" t="s">
        <v>125963</v>
      </c>
      <c r="J36429" t="s">
        <v>125964</v>
      </c>
      <c r="K36429">
        <v>0.91</v>
      </c>
      <c r="L36429" t="s">
        <v>9734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  <c r="T36429">
        <f t="shared" si="7340"/>
        <v>109</v>
      </c>
      <c r="U36429">
        <f t="shared" si="7341"/>
        <v>430400</v>
      </c>
      <c r="V36429">
        <f t="shared" si="7342"/>
        <v>430400</v>
      </c>
      <c r="W36429">
        <f t="shared" si="7343"/>
        <v>0</v>
      </c>
      <c r="X36429" s="5">
        <f t="shared" si="7344"/>
        <v>0.37520704384970793</v>
      </c>
    </row>
    <row r="36430" spans="1:24" x14ac:dyDescent="0.25">
      <c r="A36430">
        <v>54270</v>
      </c>
      <c r="B36430" t="s">
        <v>125965</v>
      </c>
      <c r="C36430" t="s">
        <v>20</v>
      </c>
      <c r="D36430" t="s">
        <v>125966</v>
      </c>
      <c r="E36430" s="1">
        <v>42625</v>
      </c>
      <c r="F36430">
        <v>600000</v>
      </c>
      <c r="G36430" t="s">
        <v>125967</v>
      </c>
      <c r="H36430" t="s">
        <v>23</v>
      </c>
      <c r="I36430" t="s">
        <v>125968</v>
      </c>
      <c r="J36430" t="s">
        <v>125969</v>
      </c>
      <c r="K36430">
        <v>0.91</v>
      </c>
      <c r="L36430" t="s">
        <v>9734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  <c r="T36430">
        <f t="shared" si="7340"/>
        <v>111</v>
      </c>
      <c r="U36430">
        <f t="shared" si="7341"/>
        <v>150300</v>
      </c>
      <c r="V36430">
        <f t="shared" si="7342"/>
        <v>150300</v>
      </c>
      <c r="W36430">
        <f t="shared" si="7343"/>
        <v>0</v>
      </c>
      <c r="X36430" s="5">
        <f t="shared" si="7344"/>
        <v>0.33422281521014008</v>
      </c>
    </row>
    <row r="36431" spans="1:24" x14ac:dyDescent="0.25">
      <c r="A36431">
        <v>16594</v>
      </c>
      <c r="B36431" t="s">
        <v>125970</v>
      </c>
      <c r="C36431" t="s">
        <v>20</v>
      </c>
      <c r="D36431" t="s">
        <v>125971</v>
      </c>
      <c r="E36431" s="1">
        <v>41817</v>
      </c>
      <c r="F36431">
        <v>365000</v>
      </c>
      <c r="G36431" t="s">
        <v>125972</v>
      </c>
      <c r="H36431" t="s">
        <v>586</v>
      </c>
      <c r="I36431" t="s">
        <v>125973</v>
      </c>
      <c r="J36431" t="s">
        <v>125974</v>
      </c>
      <c r="K36431">
        <v>0.47</v>
      </c>
      <c r="L36431" t="s">
        <v>9734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  <c r="T36431">
        <f t="shared" si="7340"/>
        <v>108</v>
      </c>
      <c r="U36431">
        <f t="shared" si="7341"/>
        <v>-981500</v>
      </c>
      <c r="V36431">
        <f t="shared" si="7342"/>
        <v>0</v>
      </c>
      <c r="W36431">
        <f t="shared" si="7343"/>
        <v>-981500</v>
      </c>
      <c r="X36431" s="5">
        <f t="shared" si="7344"/>
        <v>-0.72892684738210178</v>
      </c>
    </row>
    <row r="36432" spans="1:24" x14ac:dyDescent="0.25">
      <c r="A36432">
        <v>43895</v>
      </c>
      <c r="B36432" t="s">
        <v>125970</v>
      </c>
      <c r="C36432" t="s">
        <v>20</v>
      </c>
      <c r="D36432" t="s">
        <v>125971</v>
      </c>
      <c r="E36432" s="1">
        <v>42403</v>
      </c>
      <c r="F36432">
        <v>1400000</v>
      </c>
      <c r="G36432" t="s">
        <v>125975</v>
      </c>
      <c r="H36432" t="s">
        <v>23</v>
      </c>
      <c r="I36432" t="s">
        <v>125973</v>
      </c>
      <c r="J36432" t="s">
        <v>125974</v>
      </c>
      <c r="K36432">
        <v>0.47</v>
      </c>
      <c r="L36432" t="s">
        <v>9734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  <c r="T36432">
        <f t="shared" si="7340"/>
        <v>110</v>
      </c>
      <c r="U36432">
        <f t="shared" si="7341"/>
        <v>53500</v>
      </c>
      <c r="V36432">
        <f t="shared" si="7342"/>
        <v>53500</v>
      </c>
      <c r="W36432">
        <f t="shared" si="7343"/>
        <v>0</v>
      </c>
      <c r="X36432" s="5">
        <f t="shared" si="7344"/>
        <v>3.9732640178239881E-2</v>
      </c>
    </row>
    <row r="36433" spans="1:24" x14ac:dyDescent="0.25">
      <c r="A36433">
        <v>30765</v>
      </c>
      <c r="B36433" t="s">
        <v>125970</v>
      </c>
      <c r="C36433" t="s">
        <v>20</v>
      </c>
      <c r="D36433" t="s">
        <v>125971</v>
      </c>
      <c r="E36433" s="1">
        <v>42125</v>
      </c>
      <c r="F36433">
        <v>1580000</v>
      </c>
      <c r="G36433" t="s">
        <v>125976</v>
      </c>
      <c r="H36433" t="s">
        <v>23</v>
      </c>
      <c r="I36433" t="s">
        <v>125973</v>
      </c>
      <c r="J36433" t="s">
        <v>125974</v>
      </c>
      <c r="K36433">
        <v>0.47</v>
      </c>
      <c r="L36433" t="s">
        <v>9734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  <c r="T36433">
        <f t="shared" si="7340"/>
        <v>109</v>
      </c>
      <c r="U36433">
        <f t="shared" si="7341"/>
        <v>233500</v>
      </c>
      <c r="V36433">
        <f t="shared" si="7342"/>
        <v>233500</v>
      </c>
      <c r="W36433">
        <f t="shared" si="7343"/>
        <v>0</v>
      </c>
      <c r="X36433" s="5">
        <f t="shared" si="7344"/>
        <v>0.17341255105829931</v>
      </c>
    </row>
    <row r="36434" spans="1:24" x14ac:dyDescent="0.25">
      <c r="A36434">
        <v>37821</v>
      </c>
      <c r="B36434" t="s">
        <v>125977</v>
      </c>
      <c r="C36434" t="s">
        <v>20</v>
      </c>
      <c r="D36434" t="s">
        <v>125978</v>
      </c>
      <c r="E36434" s="1">
        <v>42248</v>
      </c>
      <c r="F36434">
        <v>1050000</v>
      </c>
      <c r="G36434" t="s">
        <v>125979</v>
      </c>
      <c r="H36434" t="s">
        <v>23</v>
      </c>
      <c r="I36434" t="s">
        <v>125980</v>
      </c>
      <c r="J36434" t="s">
        <v>125981</v>
      </c>
      <c r="K36434">
        <v>0.6</v>
      </c>
      <c r="L36434" t="s">
        <v>9734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  <c r="T36434">
        <f t="shared" si="7340"/>
        <v>110</v>
      </c>
      <c r="U36434">
        <f t="shared" si="7341"/>
        <v>-62000</v>
      </c>
      <c r="V36434">
        <f t="shared" si="7342"/>
        <v>0</v>
      </c>
      <c r="W36434">
        <f t="shared" si="7343"/>
        <v>-62000</v>
      </c>
      <c r="X36434" s="5">
        <f t="shared" si="7344"/>
        <v>-5.5755395683453238E-2</v>
      </c>
    </row>
    <row r="36435" spans="1:24" x14ac:dyDescent="0.25">
      <c r="A36435">
        <v>22464</v>
      </c>
      <c r="B36435" t="s">
        <v>125982</v>
      </c>
      <c r="C36435" t="s">
        <v>20</v>
      </c>
      <c r="D36435" t="s">
        <v>125983</v>
      </c>
      <c r="E36435" s="1">
        <v>41932</v>
      </c>
      <c r="F36435">
        <v>1900000</v>
      </c>
      <c r="G36435" t="s">
        <v>125984</v>
      </c>
      <c r="H36435" t="s">
        <v>23</v>
      </c>
      <c r="I36435" t="s">
        <v>125985</v>
      </c>
      <c r="J36435" t="s">
        <v>125986</v>
      </c>
      <c r="K36435">
        <v>0.63</v>
      </c>
      <c r="L36435" t="s">
        <v>9734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  <c r="T36435">
        <f t="shared" si="7340"/>
        <v>109</v>
      </c>
      <c r="U36435">
        <f t="shared" si="7341"/>
        <v>195700</v>
      </c>
      <c r="V36435">
        <f t="shared" si="7342"/>
        <v>195700</v>
      </c>
      <c r="W36435">
        <f t="shared" si="7343"/>
        <v>0</v>
      </c>
      <c r="X36435" s="5">
        <f t="shared" si="7344"/>
        <v>0.11482720178372352</v>
      </c>
    </row>
    <row r="36436" spans="1:24" x14ac:dyDescent="0.25">
      <c r="A36436">
        <v>19557</v>
      </c>
      <c r="B36436" t="s">
        <v>125987</v>
      </c>
      <c r="C36436" t="s">
        <v>20</v>
      </c>
      <c r="D36436" t="s">
        <v>125988</v>
      </c>
      <c r="E36436" s="1">
        <v>41878</v>
      </c>
      <c r="F36436">
        <v>1500000</v>
      </c>
      <c r="G36436" t="s">
        <v>125989</v>
      </c>
      <c r="H36436" t="s">
        <v>23</v>
      </c>
      <c r="I36436" t="s">
        <v>125990</v>
      </c>
      <c r="J36436" t="s">
        <v>125991</v>
      </c>
      <c r="K36436">
        <v>0.59</v>
      </c>
      <c r="L36436" t="s">
        <v>9734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  <c r="T36436">
        <f t="shared" si="7340"/>
        <v>109</v>
      </c>
      <c r="U36436">
        <f t="shared" si="7341"/>
        <v>-34300</v>
      </c>
      <c r="V36436">
        <f t="shared" si="7342"/>
        <v>0</v>
      </c>
      <c r="W36436">
        <f t="shared" si="7343"/>
        <v>-34300</v>
      </c>
      <c r="X36436" s="5">
        <f t="shared" si="7344"/>
        <v>-2.2355471550544223E-2</v>
      </c>
    </row>
    <row r="36437" spans="1:24" x14ac:dyDescent="0.25">
      <c r="A36437">
        <v>16595</v>
      </c>
      <c r="B36437" t="s">
        <v>125992</v>
      </c>
      <c r="C36437" t="s">
        <v>20</v>
      </c>
      <c r="D36437" t="s">
        <v>125993</v>
      </c>
      <c r="E36437" s="1">
        <v>41817</v>
      </c>
      <c r="F36437">
        <v>375000</v>
      </c>
      <c r="G36437" t="s">
        <v>125994</v>
      </c>
      <c r="H36437" t="s">
        <v>586</v>
      </c>
      <c r="I36437" t="s">
        <v>125995</v>
      </c>
      <c r="J36437" t="s">
        <v>125996</v>
      </c>
      <c r="K36437">
        <v>0.47</v>
      </c>
      <c r="L36437" t="s">
        <v>9734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  <c r="T36437">
        <f t="shared" si="7340"/>
        <v>108</v>
      </c>
      <c r="U36437">
        <f t="shared" si="7341"/>
        <v>-766400</v>
      </c>
      <c r="V36437">
        <f t="shared" si="7342"/>
        <v>0</v>
      </c>
      <c r="W36437">
        <f t="shared" si="7343"/>
        <v>-766400</v>
      </c>
      <c r="X36437" s="5">
        <f t="shared" si="7344"/>
        <v>-0.67145610653583321</v>
      </c>
    </row>
    <row r="36438" spans="1:24" x14ac:dyDescent="0.25">
      <c r="A36438">
        <v>30766</v>
      </c>
      <c r="B36438" t="s">
        <v>125992</v>
      </c>
      <c r="C36438" t="s">
        <v>20</v>
      </c>
      <c r="D36438" t="s">
        <v>125993</v>
      </c>
      <c r="E36438" s="1">
        <v>42125</v>
      </c>
      <c r="F36438">
        <v>1580000</v>
      </c>
      <c r="G36438" t="s">
        <v>125976</v>
      </c>
      <c r="H36438" t="s">
        <v>23</v>
      </c>
      <c r="I36438" t="s">
        <v>125995</v>
      </c>
      <c r="J36438" t="s">
        <v>125996</v>
      </c>
      <c r="K36438">
        <v>0.47</v>
      </c>
      <c r="L36438" t="s">
        <v>9734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  <c r="T36438">
        <f t="shared" si="7340"/>
        <v>109</v>
      </c>
      <c r="U36438">
        <f t="shared" si="7341"/>
        <v>438600</v>
      </c>
      <c r="V36438">
        <f t="shared" si="7342"/>
        <v>438600</v>
      </c>
      <c r="W36438">
        <f t="shared" si="7343"/>
        <v>0</v>
      </c>
      <c r="X36438" s="5">
        <f t="shared" si="7344"/>
        <v>0.38426493779568949</v>
      </c>
    </row>
    <row r="36439" spans="1:24" hidden="1" x14ac:dyDescent="0.25">
      <c r="A36439">
        <v>7846</v>
      </c>
      <c r="B36439" t="s">
        <v>125997</v>
      </c>
      <c r="C36439" t="s">
        <v>79</v>
      </c>
      <c r="D36439" t="s">
        <v>125998</v>
      </c>
      <c r="E36439" s="1">
        <v>41522</v>
      </c>
      <c r="F36439">
        <v>475000</v>
      </c>
      <c r="G36439" t="s">
        <v>125999</v>
      </c>
      <c r="H36439" t="s">
        <v>23</v>
      </c>
    </row>
    <row r="36440" spans="1:24" hidden="1" x14ac:dyDescent="0.25">
      <c r="A36440">
        <v>43896</v>
      </c>
      <c r="B36440" t="s">
        <v>126000</v>
      </c>
      <c r="C36440" t="s">
        <v>79</v>
      </c>
      <c r="D36440" t="s">
        <v>126001</v>
      </c>
      <c r="E36440" s="1">
        <v>42401</v>
      </c>
      <c r="F36440">
        <v>497000</v>
      </c>
      <c r="G36440" t="s">
        <v>126002</v>
      </c>
      <c r="H36440" t="s">
        <v>23</v>
      </c>
    </row>
    <row r="36441" spans="1:24" x14ac:dyDescent="0.25">
      <c r="A36441">
        <v>30767</v>
      </c>
      <c r="B36441" t="s">
        <v>126003</v>
      </c>
      <c r="C36441" t="s">
        <v>20</v>
      </c>
      <c r="D36441" t="s">
        <v>126004</v>
      </c>
      <c r="E36441" s="1">
        <v>42146</v>
      </c>
      <c r="F36441">
        <v>713500</v>
      </c>
      <c r="G36441" t="s">
        <v>126005</v>
      </c>
      <c r="H36441" t="s">
        <v>23</v>
      </c>
      <c r="I36441" t="s">
        <v>126006</v>
      </c>
      <c r="J36441" t="s">
        <v>126007</v>
      </c>
      <c r="K36441">
        <v>0.59</v>
      </c>
      <c r="L36441" t="s">
        <v>9734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  <c r="T36441">
        <f t="shared" ref="T36441:T36449" si="7345">DATEDIF(P36441,E36441,"Y")</f>
        <v>110</v>
      </c>
      <c r="U36441">
        <f t="shared" ref="U36441:U36449" si="7346">IF(AND(ISNUMBER(F36441),ISNUMBER(O36441)),F36441-O36441,"")</f>
        <v>73000</v>
      </c>
      <c r="V36441">
        <f t="shared" ref="V36441:V36449" si="7347">IF(F36441&gt;O36441,F36441-O36441,0)</f>
        <v>73000</v>
      </c>
      <c r="W36441">
        <f t="shared" ref="W36441:W36449" si="7348">IF(F36441&lt;O36441,F36441-O36441,0)</f>
        <v>0</v>
      </c>
      <c r="X36441" s="5">
        <f t="shared" ref="X36441:X36449" si="7349">(F36441-O36441)/O36441</f>
        <v>0.11397345823575332</v>
      </c>
    </row>
    <row r="36442" spans="1:24" x14ac:dyDescent="0.25">
      <c r="A36442">
        <v>1100</v>
      </c>
      <c r="B36442" t="s">
        <v>126003</v>
      </c>
      <c r="C36442" t="s">
        <v>20</v>
      </c>
      <c r="D36442" t="s">
        <v>126004</v>
      </c>
      <c r="E36442" s="1">
        <v>41348</v>
      </c>
      <c r="F36442">
        <v>775000</v>
      </c>
      <c r="G36442" t="s">
        <v>126008</v>
      </c>
      <c r="H36442" t="s">
        <v>23</v>
      </c>
      <c r="I36442" t="s">
        <v>126006</v>
      </c>
      <c r="J36442" t="s">
        <v>126007</v>
      </c>
      <c r="K36442">
        <v>0.59</v>
      </c>
      <c r="L36442" t="s">
        <v>9734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  <c r="T36442">
        <f t="shared" si="7345"/>
        <v>107</v>
      </c>
      <c r="U36442">
        <f t="shared" si="7346"/>
        <v>134500</v>
      </c>
      <c r="V36442">
        <f t="shared" si="7347"/>
        <v>134500</v>
      </c>
      <c r="W36442">
        <f t="shared" si="7348"/>
        <v>0</v>
      </c>
      <c r="X36442" s="5">
        <f t="shared" si="7349"/>
        <v>0.20999219359875099</v>
      </c>
    </row>
    <row r="36443" spans="1:24" x14ac:dyDescent="0.25">
      <c r="A36443">
        <v>160</v>
      </c>
      <c r="B36443" t="s">
        <v>126009</v>
      </c>
      <c r="C36443" t="s">
        <v>299</v>
      </c>
      <c r="D36443" t="s">
        <v>126010</v>
      </c>
      <c r="E36443" s="1">
        <v>41289</v>
      </c>
      <c r="F36443">
        <v>300000</v>
      </c>
      <c r="G36443" t="s">
        <v>126011</v>
      </c>
      <c r="H36443" t="s">
        <v>23</v>
      </c>
      <c r="I36443" t="s">
        <v>126012</v>
      </c>
      <c r="J36443" t="s">
        <v>126013</v>
      </c>
      <c r="K36443">
        <v>0.56000000000000005</v>
      </c>
      <c r="L36443" t="s">
        <v>9734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  <c r="T36443">
        <f t="shared" si="7345"/>
        <v>107</v>
      </c>
      <c r="U36443">
        <f t="shared" si="7346"/>
        <v>-587000</v>
      </c>
      <c r="V36443">
        <f t="shared" si="7347"/>
        <v>0</v>
      </c>
      <c r="W36443">
        <f t="shared" si="7348"/>
        <v>-587000</v>
      </c>
      <c r="X36443" s="5">
        <f t="shared" si="7349"/>
        <v>-0.66178128523111612</v>
      </c>
    </row>
    <row r="36444" spans="1:24" x14ac:dyDescent="0.25">
      <c r="A36444">
        <v>50231</v>
      </c>
      <c r="B36444" t="s">
        <v>126009</v>
      </c>
      <c r="C36444" t="s">
        <v>20</v>
      </c>
      <c r="D36444" t="s">
        <v>126014</v>
      </c>
      <c r="E36444" s="1">
        <v>42537</v>
      </c>
      <c r="F36444">
        <v>1490340</v>
      </c>
      <c r="G36444" t="s">
        <v>126015</v>
      </c>
      <c r="H36444" t="s">
        <v>23</v>
      </c>
      <c r="I36444" t="s">
        <v>126012</v>
      </c>
      <c r="J36444" t="s">
        <v>126013</v>
      </c>
      <c r="K36444">
        <v>0.56000000000000005</v>
      </c>
      <c r="L36444" t="s">
        <v>9734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  <c r="T36444">
        <f t="shared" si="7345"/>
        <v>110</v>
      </c>
      <c r="U36444">
        <f t="shared" si="7346"/>
        <v>603340</v>
      </c>
      <c r="V36444">
        <f t="shared" si="7347"/>
        <v>603340</v>
      </c>
      <c r="W36444">
        <f t="shared" si="7348"/>
        <v>0</v>
      </c>
      <c r="X36444" s="5">
        <f t="shared" si="7349"/>
        <v>0.68020293122886133</v>
      </c>
    </row>
    <row r="36445" spans="1:24" x14ac:dyDescent="0.25">
      <c r="A36445">
        <v>39230</v>
      </c>
      <c r="B36445" t="s">
        <v>126016</v>
      </c>
      <c r="C36445" t="s">
        <v>20</v>
      </c>
      <c r="D36445" t="s">
        <v>126017</v>
      </c>
      <c r="E36445" s="1">
        <v>42300</v>
      </c>
      <c r="F36445">
        <v>850000</v>
      </c>
      <c r="G36445" t="s">
        <v>126018</v>
      </c>
      <c r="H36445" t="s">
        <v>23</v>
      </c>
      <c r="I36445" t="s">
        <v>126019</v>
      </c>
      <c r="J36445" t="s">
        <v>126020</v>
      </c>
      <c r="K36445">
        <v>0.5</v>
      </c>
      <c r="L36445" t="s">
        <v>9734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  <c r="T36445">
        <f t="shared" si="7345"/>
        <v>110</v>
      </c>
      <c r="U36445">
        <f t="shared" si="7346"/>
        <v>191600</v>
      </c>
      <c r="V36445">
        <f t="shared" si="7347"/>
        <v>191600</v>
      </c>
      <c r="W36445">
        <f t="shared" si="7348"/>
        <v>0</v>
      </c>
      <c r="X36445" s="5">
        <f t="shared" si="7349"/>
        <v>0.29100850546780072</v>
      </c>
    </row>
    <row r="36446" spans="1:24" x14ac:dyDescent="0.25">
      <c r="A36446">
        <v>50232</v>
      </c>
      <c r="B36446" t="s">
        <v>126021</v>
      </c>
      <c r="C36446" t="s">
        <v>20</v>
      </c>
      <c r="D36446" t="s">
        <v>126022</v>
      </c>
      <c r="E36446" s="1">
        <v>42549</v>
      </c>
      <c r="F36446">
        <v>860000</v>
      </c>
      <c r="G36446" t="s">
        <v>126023</v>
      </c>
      <c r="H36446" t="s">
        <v>23</v>
      </c>
      <c r="I36446" t="s">
        <v>126024</v>
      </c>
      <c r="J36446" t="s">
        <v>126025</v>
      </c>
      <c r="K36446">
        <v>0.69</v>
      </c>
      <c r="L36446" t="s">
        <v>9734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  <c r="T36446">
        <f t="shared" si="7345"/>
        <v>111</v>
      </c>
      <c r="U36446">
        <f t="shared" si="7346"/>
        <v>194400</v>
      </c>
      <c r="V36446">
        <f t="shared" si="7347"/>
        <v>194400</v>
      </c>
      <c r="W36446">
        <f t="shared" si="7348"/>
        <v>0</v>
      </c>
      <c r="X36446" s="5">
        <f t="shared" si="7349"/>
        <v>0.29206730769230771</v>
      </c>
    </row>
    <row r="36447" spans="1:24" x14ac:dyDescent="0.25">
      <c r="A36447">
        <v>18094</v>
      </c>
      <c r="B36447" t="s">
        <v>126026</v>
      </c>
      <c r="C36447" t="s">
        <v>20</v>
      </c>
      <c r="D36447" t="s">
        <v>126027</v>
      </c>
      <c r="E36447" s="1">
        <v>41844</v>
      </c>
      <c r="F36447">
        <v>676945</v>
      </c>
      <c r="G36447" t="s">
        <v>126028</v>
      </c>
      <c r="H36447" t="s">
        <v>23</v>
      </c>
      <c r="I36447" t="s">
        <v>126029</v>
      </c>
      <c r="J36447" t="s">
        <v>126030</v>
      </c>
      <c r="K36447">
        <v>0.55000000000000004</v>
      </c>
      <c r="L36447" t="s">
        <v>9734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  <c r="T36447">
        <f t="shared" si="7345"/>
        <v>109</v>
      </c>
      <c r="U36447">
        <f t="shared" si="7346"/>
        <v>162945</v>
      </c>
      <c r="V36447">
        <f t="shared" si="7347"/>
        <v>162945</v>
      </c>
      <c r="W36447">
        <f t="shared" si="7348"/>
        <v>0</v>
      </c>
      <c r="X36447" s="5">
        <f t="shared" si="7349"/>
        <v>0.31701361867704281</v>
      </c>
    </row>
    <row r="36448" spans="1:24" x14ac:dyDescent="0.25">
      <c r="A36448">
        <v>13164</v>
      </c>
      <c r="B36448" t="s">
        <v>126031</v>
      </c>
      <c r="C36448" t="s">
        <v>20</v>
      </c>
      <c r="D36448" t="s">
        <v>126032</v>
      </c>
      <c r="E36448" s="1">
        <v>41708</v>
      </c>
      <c r="F36448">
        <v>357000</v>
      </c>
      <c r="G36448" t="s">
        <v>126033</v>
      </c>
      <c r="H36448" t="s">
        <v>23</v>
      </c>
      <c r="I36448" t="s">
        <v>126034</v>
      </c>
      <c r="J36448" t="s">
        <v>126035</v>
      </c>
      <c r="K36448">
        <v>0.48</v>
      </c>
      <c r="L36448" t="s">
        <v>9734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  <c r="T36448">
        <f t="shared" si="7345"/>
        <v>108</v>
      </c>
      <c r="U36448">
        <f t="shared" si="7346"/>
        <v>-840500</v>
      </c>
      <c r="V36448">
        <f t="shared" si="7347"/>
        <v>0</v>
      </c>
      <c r="W36448">
        <f t="shared" si="7348"/>
        <v>-840500</v>
      </c>
      <c r="X36448" s="5">
        <f t="shared" si="7349"/>
        <v>-0.70187891440501049</v>
      </c>
    </row>
    <row r="36449" spans="1:24" x14ac:dyDescent="0.25">
      <c r="A36449">
        <v>30768</v>
      </c>
      <c r="B36449" t="s">
        <v>126031</v>
      </c>
      <c r="C36449" t="s">
        <v>20</v>
      </c>
      <c r="D36449" t="s">
        <v>126032</v>
      </c>
      <c r="E36449" s="1">
        <v>42143</v>
      </c>
      <c r="F36449">
        <v>1275000</v>
      </c>
      <c r="G36449" t="s">
        <v>126036</v>
      </c>
      <c r="H36449" t="s">
        <v>23</v>
      </c>
      <c r="I36449" t="s">
        <v>126034</v>
      </c>
      <c r="J36449" t="s">
        <v>126035</v>
      </c>
      <c r="K36449">
        <v>0.48</v>
      </c>
      <c r="L36449" t="s">
        <v>9734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  <c r="T36449">
        <f t="shared" si="7345"/>
        <v>109</v>
      </c>
      <c r="U36449">
        <f t="shared" si="7346"/>
        <v>77500</v>
      </c>
      <c r="V36449">
        <f t="shared" si="7347"/>
        <v>77500</v>
      </c>
      <c r="W36449">
        <f t="shared" si="7348"/>
        <v>0</v>
      </c>
      <c r="X36449" s="5">
        <f t="shared" si="7349"/>
        <v>6.471816283924843E-2</v>
      </c>
    </row>
    <row r="36450" spans="1:24" hidden="1" x14ac:dyDescent="0.25">
      <c r="A36450">
        <v>45035</v>
      </c>
      <c r="B36450" t="s">
        <v>126037</v>
      </c>
      <c r="C36450" t="s">
        <v>20</v>
      </c>
      <c r="D36450" t="s">
        <v>126038</v>
      </c>
      <c r="E36450" s="1">
        <v>42444</v>
      </c>
      <c r="F36450">
        <v>505000</v>
      </c>
      <c r="G36450" t="s">
        <v>126039</v>
      </c>
      <c r="H36450" t="s">
        <v>23</v>
      </c>
      <c r="I36450" t="s">
        <v>52348</v>
      </c>
      <c r="J36450" t="s">
        <v>126040</v>
      </c>
      <c r="K36450">
        <v>0.59</v>
      </c>
      <c r="L36450" t="s">
        <v>9734</v>
      </c>
      <c r="M36450">
        <v>295000</v>
      </c>
      <c r="N36450">
        <v>0</v>
      </c>
      <c r="O36450">
        <v>295000</v>
      </c>
    </row>
    <row r="36451" spans="1:24" x14ac:dyDescent="0.25">
      <c r="A36451">
        <v>4261</v>
      </c>
      <c r="B36451" t="s">
        <v>126041</v>
      </c>
      <c r="C36451" t="s">
        <v>20</v>
      </c>
      <c r="D36451" t="s">
        <v>126042</v>
      </c>
      <c r="E36451" s="1">
        <v>41439</v>
      </c>
      <c r="F36451">
        <v>900000</v>
      </c>
      <c r="G36451" t="s">
        <v>126043</v>
      </c>
      <c r="H36451" t="s">
        <v>23</v>
      </c>
      <c r="I36451" t="s">
        <v>126044</v>
      </c>
      <c r="J36451" t="s">
        <v>126045</v>
      </c>
      <c r="K36451">
        <v>0.5</v>
      </c>
      <c r="L36451" t="s">
        <v>9734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  <c r="T36451">
        <f t="shared" ref="T36451:T36463" si="7350">DATEDIF(P36451,E36451,"Y")</f>
        <v>107</v>
      </c>
      <c r="U36451">
        <f t="shared" ref="U36451:U36463" si="7351">IF(AND(ISNUMBER(F36451),ISNUMBER(O36451)),F36451-O36451,"")</f>
        <v>-253000</v>
      </c>
      <c r="V36451">
        <f t="shared" ref="V36451:V36463" si="7352">IF(F36451&gt;O36451,F36451-O36451,0)</f>
        <v>0</v>
      </c>
      <c r="W36451">
        <f t="shared" ref="W36451:W36463" si="7353">IF(F36451&lt;O36451,F36451-O36451,0)</f>
        <v>-253000</v>
      </c>
      <c r="X36451" s="5">
        <f t="shared" ref="X36451:X36463" si="7354">(F36451-O36451)/O36451</f>
        <v>-0.21942758022549869</v>
      </c>
    </row>
    <row r="36452" spans="1:24" x14ac:dyDescent="0.25">
      <c r="A36452">
        <v>4262</v>
      </c>
      <c r="B36452" t="s">
        <v>126046</v>
      </c>
      <c r="C36452" t="s">
        <v>20</v>
      </c>
      <c r="D36452" t="s">
        <v>126047</v>
      </c>
      <c r="E36452" s="1">
        <v>41453</v>
      </c>
      <c r="F36452">
        <v>970000</v>
      </c>
      <c r="G36452" t="s">
        <v>126048</v>
      </c>
      <c r="H36452" t="s">
        <v>23</v>
      </c>
      <c r="I36452" t="s">
        <v>126049</v>
      </c>
      <c r="J36452" t="s">
        <v>126050</v>
      </c>
      <c r="K36452">
        <v>0.48</v>
      </c>
      <c r="L36452" t="s">
        <v>9734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  <c r="T36452">
        <f t="shared" si="7350"/>
        <v>108</v>
      </c>
      <c r="U36452">
        <f t="shared" si="7351"/>
        <v>105900</v>
      </c>
      <c r="V36452">
        <f t="shared" si="7352"/>
        <v>105900</v>
      </c>
      <c r="W36452">
        <f t="shared" si="7353"/>
        <v>0</v>
      </c>
      <c r="X36452" s="5">
        <f t="shared" si="7354"/>
        <v>0.1225552598078926</v>
      </c>
    </row>
    <row r="36453" spans="1:24" x14ac:dyDescent="0.25">
      <c r="A36453">
        <v>41688</v>
      </c>
      <c r="B36453" t="s">
        <v>126051</v>
      </c>
      <c r="C36453" t="s">
        <v>20</v>
      </c>
      <c r="D36453" t="s">
        <v>126052</v>
      </c>
      <c r="E36453" s="1">
        <v>42344</v>
      </c>
      <c r="F36453">
        <v>1500000</v>
      </c>
      <c r="G36453" t="s">
        <v>126053</v>
      </c>
      <c r="H36453" t="s">
        <v>23</v>
      </c>
      <c r="I36453" t="s">
        <v>126054</v>
      </c>
      <c r="J36453" t="s">
        <v>126055</v>
      </c>
      <c r="K36453">
        <v>0.48</v>
      </c>
      <c r="L36453" t="s">
        <v>9734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  <c r="T36453">
        <f t="shared" si="7350"/>
        <v>110</v>
      </c>
      <c r="U36453">
        <f t="shared" si="7351"/>
        <v>561800</v>
      </c>
      <c r="V36453">
        <f t="shared" si="7352"/>
        <v>561800</v>
      </c>
      <c r="W36453">
        <f t="shared" si="7353"/>
        <v>0</v>
      </c>
      <c r="X36453" s="5">
        <f t="shared" si="7354"/>
        <v>0.5988062246855681</v>
      </c>
    </row>
    <row r="36454" spans="1:24" x14ac:dyDescent="0.25">
      <c r="A36454">
        <v>24807</v>
      </c>
      <c r="B36454" t="s">
        <v>126056</v>
      </c>
      <c r="C36454" t="s">
        <v>20</v>
      </c>
      <c r="D36454" t="s">
        <v>126057</v>
      </c>
      <c r="E36454" s="1">
        <v>41974</v>
      </c>
      <c r="F36454">
        <v>1425000</v>
      </c>
      <c r="G36454" t="s">
        <v>126058</v>
      </c>
      <c r="H36454" t="s">
        <v>23</v>
      </c>
      <c r="I36454" t="s">
        <v>126059</v>
      </c>
      <c r="J36454" t="s">
        <v>126060</v>
      </c>
      <c r="K36454">
        <v>0.48</v>
      </c>
      <c r="L36454" t="s">
        <v>9734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  <c r="T36454">
        <f t="shared" si="7350"/>
        <v>109</v>
      </c>
      <c r="U36454">
        <f t="shared" si="7351"/>
        <v>302000</v>
      </c>
      <c r="V36454">
        <f t="shared" si="7352"/>
        <v>302000</v>
      </c>
      <c r="W36454">
        <f t="shared" si="7353"/>
        <v>0</v>
      </c>
      <c r="X36454" s="5">
        <f t="shared" si="7354"/>
        <v>0.26892252894033836</v>
      </c>
    </row>
    <row r="36455" spans="1:24" x14ac:dyDescent="0.25">
      <c r="A36455">
        <v>45036</v>
      </c>
      <c r="B36455" t="s">
        <v>126061</v>
      </c>
      <c r="C36455" t="s">
        <v>20</v>
      </c>
      <c r="D36455" t="s">
        <v>126062</v>
      </c>
      <c r="E36455" s="1">
        <v>42443</v>
      </c>
      <c r="F36455">
        <v>1395000</v>
      </c>
      <c r="G36455" t="s">
        <v>126063</v>
      </c>
      <c r="H36455" t="s">
        <v>23</v>
      </c>
      <c r="I36455" t="s">
        <v>126064</v>
      </c>
      <c r="J36455" t="s">
        <v>126065</v>
      </c>
      <c r="K36455">
        <v>0.48</v>
      </c>
      <c r="L36455" t="s">
        <v>9734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  <c r="T36455">
        <f t="shared" si="7350"/>
        <v>110</v>
      </c>
      <c r="U36455">
        <f t="shared" si="7351"/>
        <v>229200</v>
      </c>
      <c r="V36455">
        <f t="shared" si="7352"/>
        <v>229200</v>
      </c>
      <c r="W36455">
        <f t="shared" si="7353"/>
        <v>0</v>
      </c>
      <c r="X36455" s="5">
        <f t="shared" si="7354"/>
        <v>0.1966031909418425</v>
      </c>
    </row>
    <row r="36456" spans="1:24" x14ac:dyDescent="0.25">
      <c r="A36456">
        <v>29209</v>
      </c>
      <c r="B36456" t="s">
        <v>126066</v>
      </c>
      <c r="C36456" t="s">
        <v>20</v>
      </c>
      <c r="D36456" t="s">
        <v>126067</v>
      </c>
      <c r="E36456" s="1">
        <v>42123</v>
      </c>
      <c r="F36456">
        <v>420500</v>
      </c>
      <c r="G36456" t="s">
        <v>126068</v>
      </c>
      <c r="H36456" t="s">
        <v>23</v>
      </c>
      <c r="I36456" t="s">
        <v>126069</v>
      </c>
      <c r="J36456" t="s">
        <v>126070</v>
      </c>
      <c r="K36456">
        <v>0.53</v>
      </c>
      <c r="L36456" t="s">
        <v>9734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  <c r="T36456">
        <f t="shared" si="7350"/>
        <v>109</v>
      </c>
      <c r="U36456">
        <f t="shared" si="7351"/>
        <v>3300</v>
      </c>
      <c r="V36456">
        <f t="shared" si="7352"/>
        <v>3300</v>
      </c>
      <c r="W36456">
        <f t="shared" si="7353"/>
        <v>0</v>
      </c>
      <c r="X36456" s="5">
        <f t="shared" si="7354"/>
        <v>7.9098753595397888E-3</v>
      </c>
    </row>
    <row r="36457" spans="1:24" x14ac:dyDescent="0.25">
      <c r="A36457">
        <v>46583</v>
      </c>
      <c r="B36457" t="s">
        <v>126071</v>
      </c>
      <c r="C36457" t="s">
        <v>20</v>
      </c>
      <c r="D36457" t="s">
        <v>126072</v>
      </c>
      <c r="E36457" s="1">
        <v>42489</v>
      </c>
      <c r="F36457">
        <v>925000</v>
      </c>
      <c r="G36457" t="s">
        <v>126073</v>
      </c>
      <c r="H36457" t="s">
        <v>23</v>
      </c>
      <c r="I36457" t="s">
        <v>126074</v>
      </c>
      <c r="J36457" t="s">
        <v>126075</v>
      </c>
      <c r="K36457">
        <v>0.5</v>
      </c>
      <c r="L36457" t="s">
        <v>9734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  <c r="T36457">
        <f t="shared" si="7350"/>
        <v>110</v>
      </c>
      <c r="U36457">
        <f t="shared" si="7351"/>
        <v>-5200</v>
      </c>
      <c r="V36457">
        <f t="shared" si="7352"/>
        <v>0</v>
      </c>
      <c r="W36457">
        <f t="shared" si="7353"/>
        <v>-5200</v>
      </c>
      <c r="X36457" s="5">
        <f t="shared" si="7354"/>
        <v>-5.5901956568479893E-3</v>
      </c>
    </row>
    <row r="36458" spans="1:24" x14ac:dyDescent="0.25">
      <c r="A36458">
        <v>36173</v>
      </c>
      <c r="B36458" t="s">
        <v>126076</v>
      </c>
      <c r="C36458" t="s">
        <v>20</v>
      </c>
      <c r="D36458" t="s">
        <v>126077</v>
      </c>
      <c r="E36458" s="1">
        <v>42234</v>
      </c>
      <c r="F36458">
        <v>515000</v>
      </c>
      <c r="G36458" t="s">
        <v>126078</v>
      </c>
      <c r="H36458" t="s">
        <v>23</v>
      </c>
      <c r="I36458" t="s">
        <v>126079</v>
      </c>
      <c r="J36458" t="s">
        <v>126080</v>
      </c>
      <c r="K36458">
        <v>0.5</v>
      </c>
      <c r="L36458" t="s">
        <v>9734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  <c r="T36458">
        <f t="shared" si="7350"/>
        <v>110</v>
      </c>
      <c r="U36458">
        <f t="shared" si="7351"/>
        <v>88800</v>
      </c>
      <c r="V36458">
        <f t="shared" si="7352"/>
        <v>88800</v>
      </c>
      <c r="W36458">
        <f t="shared" si="7353"/>
        <v>0</v>
      </c>
      <c r="X36458" s="5">
        <f t="shared" si="7354"/>
        <v>0.20835288596902862</v>
      </c>
    </row>
    <row r="36459" spans="1:24" x14ac:dyDescent="0.25">
      <c r="A36459">
        <v>41689</v>
      </c>
      <c r="B36459" t="s">
        <v>126076</v>
      </c>
      <c r="C36459" t="s">
        <v>20</v>
      </c>
      <c r="D36459" t="s">
        <v>126077</v>
      </c>
      <c r="E36459" s="1">
        <v>42345</v>
      </c>
      <c r="F36459">
        <v>519940</v>
      </c>
      <c r="G36459" t="s">
        <v>126081</v>
      </c>
      <c r="H36459" t="s">
        <v>23</v>
      </c>
      <c r="I36459" t="s">
        <v>126079</v>
      </c>
      <c r="J36459" t="s">
        <v>126080</v>
      </c>
      <c r="K36459">
        <v>0.5</v>
      </c>
      <c r="L36459" t="s">
        <v>9734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  <c r="T36459">
        <f t="shared" si="7350"/>
        <v>110</v>
      </c>
      <c r="U36459">
        <f t="shared" si="7351"/>
        <v>93740</v>
      </c>
      <c r="V36459">
        <f t="shared" si="7352"/>
        <v>93740</v>
      </c>
      <c r="W36459">
        <f t="shared" si="7353"/>
        <v>0</v>
      </c>
      <c r="X36459" s="5">
        <f t="shared" si="7354"/>
        <v>0.21994368840919756</v>
      </c>
    </row>
    <row r="36460" spans="1:24" x14ac:dyDescent="0.25">
      <c r="A36460">
        <v>10593</v>
      </c>
      <c r="B36460" t="s">
        <v>126082</v>
      </c>
      <c r="C36460" t="s">
        <v>20</v>
      </c>
      <c r="D36460" t="s">
        <v>126083</v>
      </c>
      <c r="E36460" s="1">
        <v>41624</v>
      </c>
      <c r="F36460">
        <v>699000</v>
      </c>
      <c r="G36460" t="s">
        <v>126084</v>
      </c>
      <c r="H36460" t="s">
        <v>23</v>
      </c>
      <c r="I36460" t="s">
        <v>126085</v>
      </c>
      <c r="J36460" t="s">
        <v>126086</v>
      </c>
      <c r="K36460">
        <v>0.5</v>
      </c>
      <c r="L36460" t="s">
        <v>9734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  <c r="T36460">
        <f t="shared" si="7350"/>
        <v>108</v>
      </c>
      <c r="U36460">
        <f t="shared" si="7351"/>
        <v>37400</v>
      </c>
      <c r="V36460">
        <f t="shared" si="7352"/>
        <v>37400</v>
      </c>
      <c r="W36460">
        <f t="shared" si="7353"/>
        <v>0</v>
      </c>
      <c r="X36460" s="5">
        <f t="shared" si="7354"/>
        <v>5.6529625151148732E-2</v>
      </c>
    </row>
    <row r="36461" spans="1:24" x14ac:dyDescent="0.25">
      <c r="A36461">
        <v>48341</v>
      </c>
      <c r="B36461" t="s">
        <v>126087</v>
      </c>
      <c r="C36461" t="s">
        <v>20</v>
      </c>
      <c r="D36461" t="s">
        <v>126088</v>
      </c>
      <c r="E36461" s="1">
        <v>42513</v>
      </c>
      <c r="F36461">
        <v>725000</v>
      </c>
      <c r="G36461" t="s">
        <v>126089</v>
      </c>
      <c r="H36461" t="s">
        <v>23</v>
      </c>
      <c r="I36461" t="s">
        <v>126090</v>
      </c>
      <c r="J36461" t="s">
        <v>126091</v>
      </c>
      <c r="K36461">
        <v>0.48</v>
      </c>
      <c r="L36461" t="s">
        <v>9734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  <c r="T36461">
        <f t="shared" si="7350"/>
        <v>111</v>
      </c>
      <c r="U36461">
        <f t="shared" si="7351"/>
        <v>273000</v>
      </c>
      <c r="V36461">
        <f t="shared" si="7352"/>
        <v>273000</v>
      </c>
      <c r="W36461">
        <f t="shared" si="7353"/>
        <v>0</v>
      </c>
      <c r="X36461" s="5">
        <f t="shared" si="7354"/>
        <v>0.60398230088495575</v>
      </c>
    </row>
    <row r="36462" spans="1:24" x14ac:dyDescent="0.25">
      <c r="A36462">
        <v>27927</v>
      </c>
      <c r="B36462" t="s">
        <v>126092</v>
      </c>
      <c r="C36462" t="s">
        <v>20</v>
      </c>
      <c r="D36462" t="s">
        <v>126093</v>
      </c>
      <c r="E36462" s="1">
        <v>42094</v>
      </c>
      <c r="F36462">
        <v>685000</v>
      </c>
      <c r="G36462" t="s">
        <v>126094</v>
      </c>
      <c r="H36462" t="s">
        <v>23</v>
      </c>
      <c r="I36462" t="s">
        <v>126095</v>
      </c>
      <c r="J36462" t="s">
        <v>126096</v>
      </c>
      <c r="K36462">
        <v>0.48</v>
      </c>
      <c r="L36462" t="s">
        <v>9734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  <c r="T36462">
        <f t="shared" si="7350"/>
        <v>109</v>
      </c>
      <c r="U36462">
        <f t="shared" si="7351"/>
        <v>50600</v>
      </c>
      <c r="V36462">
        <f t="shared" si="7352"/>
        <v>50600</v>
      </c>
      <c r="W36462">
        <f t="shared" si="7353"/>
        <v>0</v>
      </c>
      <c r="X36462" s="5">
        <f t="shared" si="7354"/>
        <v>7.9760403530895335E-2</v>
      </c>
    </row>
    <row r="36463" spans="1:24" x14ac:dyDescent="0.25">
      <c r="A36463">
        <v>50233</v>
      </c>
      <c r="B36463" t="s">
        <v>126097</v>
      </c>
      <c r="C36463" t="s">
        <v>20</v>
      </c>
      <c r="D36463" t="s">
        <v>126098</v>
      </c>
      <c r="E36463" s="1">
        <v>42545</v>
      </c>
      <c r="F36463">
        <v>825000</v>
      </c>
      <c r="G36463" t="s">
        <v>126099</v>
      </c>
      <c r="H36463" t="s">
        <v>23</v>
      </c>
      <c r="I36463" t="s">
        <v>126100</v>
      </c>
      <c r="J36463" t="s">
        <v>126101</v>
      </c>
      <c r="K36463">
        <v>0.48</v>
      </c>
      <c r="L36463" t="s">
        <v>9734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  <c r="T36463">
        <f t="shared" si="7350"/>
        <v>111</v>
      </c>
      <c r="U36463">
        <f t="shared" si="7351"/>
        <v>232300</v>
      </c>
      <c r="V36463">
        <f t="shared" si="7352"/>
        <v>232300</v>
      </c>
      <c r="W36463">
        <f t="shared" si="7353"/>
        <v>0</v>
      </c>
      <c r="X36463" s="5">
        <f t="shared" si="7354"/>
        <v>0.3919352117428716</v>
      </c>
    </row>
    <row r="36464" spans="1:24" hidden="1" x14ac:dyDescent="0.25">
      <c r="A36464">
        <v>36174</v>
      </c>
      <c r="B36464" t="s">
        <v>126102</v>
      </c>
      <c r="C36464" t="s">
        <v>20</v>
      </c>
      <c r="D36464" t="s">
        <v>126103</v>
      </c>
      <c r="E36464" s="1">
        <v>42247</v>
      </c>
      <c r="F36464">
        <v>420000</v>
      </c>
      <c r="G36464" t="s">
        <v>126104</v>
      </c>
      <c r="H36464" t="s">
        <v>23</v>
      </c>
      <c r="I36464" t="s">
        <v>126105</v>
      </c>
      <c r="J36464" t="s">
        <v>126106</v>
      </c>
      <c r="K36464">
        <v>0.48</v>
      </c>
      <c r="L36464" t="s">
        <v>9734</v>
      </c>
      <c r="M36464">
        <v>295000</v>
      </c>
      <c r="N36464">
        <v>0</v>
      </c>
      <c r="O36464">
        <v>295000</v>
      </c>
    </row>
    <row r="36465" spans="1:24" x14ac:dyDescent="0.25">
      <c r="A36465">
        <v>50234</v>
      </c>
      <c r="B36465" t="s">
        <v>126107</v>
      </c>
      <c r="C36465" t="s">
        <v>20</v>
      </c>
      <c r="D36465" t="s">
        <v>126108</v>
      </c>
      <c r="E36465" s="1">
        <v>42545</v>
      </c>
      <c r="F36465">
        <v>662500</v>
      </c>
      <c r="G36465" t="s">
        <v>126109</v>
      </c>
      <c r="H36465" t="s">
        <v>23</v>
      </c>
      <c r="I36465" t="s">
        <v>126110</v>
      </c>
      <c r="J36465" t="s">
        <v>126111</v>
      </c>
      <c r="K36465">
        <v>0.46</v>
      </c>
      <c r="L36465" t="s">
        <v>9734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  <c r="T36465">
        <f t="shared" ref="T36465:T36472" si="7355">DATEDIF(P36465,E36465,"Y")</f>
        <v>111</v>
      </c>
      <c r="U36465">
        <f t="shared" ref="U36465:U36472" si="7356">IF(AND(ISNUMBER(F36465),ISNUMBER(O36465)),F36465-O36465,"")</f>
        <v>141600</v>
      </c>
      <c r="V36465">
        <f t="shared" ref="V36465:V36472" si="7357">IF(F36465&gt;O36465,F36465-O36465,0)</f>
        <v>141600</v>
      </c>
      <c r="W36465">
        <f t="shared" ref="W36465:W36472" si="7358">IF(F36465&lt;O36465,F36465-O36465,0)</f>
        <v>0</v>
      </c>
      <c r="X36465" s="5">
        <f t="shared" ref="X36465:X36472" si="7359">(F36465-O36465)/O36465</f>
        <v>0.27183720483778079</v>
      </c>
    </row>
    <row r="36466" spans="1:24" x14ac:dyDescent="0.25">
      <c r="A36466">
        <v>18095</v>
      </c>
      <c r="B36466" t="s">
        <v>126112</v>
      </c>
      <c r="C36466" t="s">
        <v>20</v>
      </c>
      <c r="D36466" t="s">
        <v>126113</v>
      </c>
      <c r="E36466" s="1">
        <v>41845</v>
      </c>
      <c r="F36466">
        <v>575000</v>
      </c>
      <c r="G36466" t="s">
        <v>126114</v>
      </c>
      <c r="H36466" t="s">
        <v>23</v>
      </c>
      <c r="I36466" t="s">
        <v>126115</v>
      </c>
      <c r="J36466" t="s">
        <v>126116</v>
      </c>
      <c r="K36466">
        <v>0.46</v>
      </c>
      <c r="L36466" t="s">
        <v>9734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  <c r="T36466">
        <f t="shared" si="7355"/>
        <v>109</v>
      </c>
      <c r="U36466">
        <f t="shared" si="7356"/>
        <v>-32700</v>
      </c>
      <c r="V36466">
        <f t="shared" si="7357"/>
        <v>0</v>
      </c>
      <c r="W36466">
        <f t="shared" si="7358"/>
        <v>-32700</v>
      </c>
      <c r="X36466" s="5">
        <f t="shared" si="7359"/>
        <v>-5.3809445450057593E-2</v>
      </c>
    </row>
    <row r="36467" spans="1:24" x14ac:dyDescent="0.25">
      <c r="A36467">
        <v>41690</v>
      </c>
      <c r="B36467" t="s">
        <v>126117</v>
      </c>
      <c r="C36467" t="s">
        <v>20</v>
      </c>
      <c r="D36467" t="s">
        <v>126118</v>
      </c>
      <c r="E36467" s="1">
        <v>42348</v>
      </c>
      <c r="F36467">
        <v>558000</v>
      </c>
      <c r="G36467" t="s">
        <v>126119</v>
      </c>
      <c r="H36467" t="s">
        <v>23</v>
      </c>
      <c r="I36467" t="s">
        <v>126120</v>
      </c>
      <c r="J36467" t="s">
        <v>126121</v>
      </c>
      <c r="K36467">
        <v>0.46</v>
      </c>
      <c r="L36467" t="s">
        <v>9734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  <c r="T36467">
        <f t="shared" si="7355"/>
        <v>110</v>
      </c>
      <c r="U36467">
        <f t="shared" si="7356"/>
        <v>139300</v>
      </c>
      <c r="V36467">
        <f t="shared" si="7357"/>
        <v>139300</v>
      </c>
      <c r="W36467">
        <f t="shared" si="7358"/>
        <v>0</v>
      </c>
      <c r="X36467" s="5">
        <f t="shared" si="7359"/>
        <v>0.33269644136613324</v>
      </c>
    </row>
    <row r="36468" spans="1:24" x14ac:dyDescent="0.25">
      <c r="A36468">
        <v>3024</v>
      </c>
      <c r="B36468" t="s">
        <v>126122</v>
      </c>
      <c r="C36468" t="s">
        <v>20</v>
      </c>
      <c r="D36468" t="s">
        <v>126123</v>
      </c>
      <c r="E36468" s="1">
        <v>41422</v>
      </c>
      <c r="F36468">
        <v>585000</v>
      </c>
      <c r="G36468" t="s">
        <v>126124</v>
      </c>
      <c r="H36468" t="s">
        <v>23</v>
      </c>
      <c r="I36468" t="s">
        <v>126125</v>
      </c>
      <c r="J36468" t="s">
        <v>126126</v>
      </c>
      <c r="K36468">
        <v>0.49</v>
      </c>
      <c r="L36468" t="s">
        <v>9734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  <c r="T36468">
        <f t="shared" si="7355"/>
        <v>108</v>
      </c>
      <c r="U36468">
        <f t="shared" si="7356"/>
        <v>134000</v>
      </c>
      <c r="V36468">
        <f t="shared" si="7357"/>
        <v>134000</v>
      </c>
      <c r="W36468">
        <f t="shared" si="7358"/>
        <v>0</v>
      </c>
      <c r="X36468" s="5">
        <f t="shared" si="7359"/>
        <v>0.29711751662971175</v>
      </c>
    </row>
    <row r="36469" spans="1:24" x14ac:dyDescent="0.25">
      <c r="A36469">
        <v>16596</v>
      </c>
      <c r="B36469" t="s">
        <v>126127</v>
      </c>
      <c r="C36469" t="s">
        <v>383</v>
      </c>
      <c r="D36469" t="s">
        <v>126128</v>
      </c>
      <c r="E36469" s="1">
        <v>41820</v>
      </c>
      <c r="F36469">
        <v>435000</v>
      </c>
      <c r="G36469" t="s">
        <v>126129</v>
      </c>
      <c r="H36469" t="s">
        <v>586</v>
      </c>
      <c r="I36469" t="s">
        <v>126130</v>
      </c>
      <c r="J36469" t="s">
        <v>126131</v>
      </c>
      <c r="K36469">
        <v>0.46</v>
      </c>
      <c r="L36469" t="s">
        <v>9734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  <c r="T36469">
        <f t="shared" si="7355"/>
        <v>108</v>
      </c>
      <c r="U36469">
        <f t="shared" si="7356"/>
        <v>-340000</v>
      </c>
      <c r="V36469">
        <f t="shared" si="7357"/>
        <v>0</v>
      </c>
      <c r="W36469">
        <f t="shared" si="7358"/>
        <v>-340000</v>
      </c>
      <c r="X36469" s="5">
        <f t="shared" si="7359"/>
        <v>-0.43870967741935485</v>
      </c>
    </row>
    <row r="36470" spans="1:24" x14ac:dyDescent="0.25">
      <c r="A36470">
        <v>50235</v>
      </c>
      <c r="B36470" t="s">
        <v>126132</v>
      </c>
      <c r="C36470" t="s">
        <v>20</v>
      </c>
      <c r="D36470" t="s">
        <v>126133</v>
      </c>
      <c r="E36470" s="1">
        <v>42545</v>
      </c>
      <c r="F36470">
        <v>569500</v>
      </c>
      <c r="G36470" t="s">
        <v>126134</v>
      </c>
      <c r="H36470" t="s">
        <v>23</v>
      </c>
      <c r="I36470" t="s">
        <v>126135</v>
      </c>
      <c r="J36470" t="s">
        <v>126136</v>
      </c>
      <c r="K36470">
        <v>0.46</v>
      </c>
      <c r="L36470" t="s">
        <v>9734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  <c r="T36470">
        <f t="shared" si="7355"/>
        <v>111</v>
      </c>
      <c r="U36470">
        <f t="shared" si="7356"/>
        <v>147800</v>
      </c>
      <c r="V36470">
        <f t="shared" si="7357"/>
        <v>147800</v>
      </c>
      <c r="W36470">
        <f t="shared" si="7358"/>
        <v>0</v>
      </c>
      <c r="X36470" s="5">
        <f t="shared" si="7359"/>
        <v>0.35048612757884751</v>
      </c>
    </row>
    <row r="36471" spans="1:24" x14ac:dyDescent="0.25">
      <c r="A36471">
        <v>21040</v>
      </c>
      <c r="B36471" t="s">
        <v>126137</v>
      </c>
      <c r="C36471" t="s">
        <v>20</v>
      </c>
      <c r="D36471" t="s">
        <v>126138</v>
      </c>
      <c r="E36471" s="1">
        <v>41900</v>
      </c>
      <c r="F36471">
        <v>575000</v>
      </c>
      <c r="G36471" t="s">
        <v>126139</v>
      </c>
      <c r="H36471" t="s">
        <v>23</v>
      </c>
      <c r="I36471" t="s">
        <v>126140</v>
      </c>
      <c r="J36471" t="s">
        <v>126141</v>
      </c>
      <c r="K36471">
        <v>0.46</v>
      </c>
      <c r="L36471" t="s">
        <v>9734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  <c r="T36471">
        <f t="shared" si="7355"/>
        <v>109</v>
      </c>
      <c r="U36471">
        <f t="shared" si="7356"/>
        <v>116600</v>
      </c>
      <c r="V36471">
        <f t="shared" si="7357"/>
        <v>116600</v>
      </c>
      <c r="W36471">
        <f t="shared" si="7358"/>
        <v>0</v>
      </c>
      <c r="X36471" s="5">
        <f t="shared" si="7359"/>
        <v>0.25436300174520071</v>
      </c>
    </row>
    <row r="36472" spans="1:24" x14ac:dyDescent="0.25">
      <c r="A36472">
        <v>40387</v>
      </c>
      <c r="B36472" t="s">
        <v>126142</v>
      </c>
      <c r="C36472" t="s">
        <v>20</v>
      </c>
      <c r="D36472" t="s">
        <v>126143</v>
      </c>
      <c r="E36472" s="1">
        <v>42320</v>
      </c>
      <c r="F36472">
        <v>1500000</v>
      </c>
      <c r="G36472" t="s">
        <v>126144</v>
      </c>
      <c r="H36472" t="s">
        <v>23</v>
      </c>
      <c r="I36472" t="s">
        <v>126145</v>
      </c>
      <c r="J36472" t="s">
        <v>126146</v>
      </c>
      <c r="K36472">
        <v>0.46</v>
      </c>
      <c r="L36472" t="s">
        <v>9734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  <c r="T36472">
        <f t="shared" si="7355"/>
        <v>110</v>
      </c>
      <c r="U36472">
        <f t="shared" si="7356"/>
        <v>454800</v>
      </c>
      <c r="V36472">
        <f t="shared" si="7357"/>
        <v>454800</v>
      </c>
      <c r="W36472">
        <f t="shared" si="7358"/>
        <v>0</v>
      </c>
      <c r="X36472" s="5">
        <f t="shared" si="7359"/>
        <v>0.4351320321469575</v>
      </c>
    </row>
    <row r="36473" spans="1:24" hidden="1" x14ac:dyDescent="0.25">
      <c r="A36473">
        <v>46584</v>
      </c>
      <c r="B36473" t="s">
        <v>126147</v>
      </c>
      <c r="C36473" t="s">
        <v>20</v>
      </c>
      <c r="D36473" t="s">
        <v>126148</v>
      </c>
      <c r="E36473" s="1">
        <v>42489</v>
      </c>
      <c r="F36473">
        <v>520000</v>
      </c>
      <c r="G36473" t="s">
        <v>126149</v>
      </c>
      <c r="H36473" t="s">
        <v>586</v>
      </c>
      <c r="I36473" t="s">
        <v>126150</v>
      </c>
      <c r="J36473" t="s">
        <v>126151</v>
      </c>
      <c r="K36473">
        <v>0.46</v>
      </c>
      <c r="L36473" t="s">
        <v>9734</v>
      </c>
      <c r="M36473">
        <v>295000</v>
      </c>
      <c r="N36473">
        <v>0</v>
      </c>
      <c r="O36473">
        <v>295000</v>
      </c>
    </row>
    <row r="36474" spans="1:24" hidden="1" x14ac:dyDescent="0.25">
      <c r="A36474">
        <v>19558</v>
      </c>
      <c r="B36474" t="s">
        <v>126147</v>
      </c>
      <c r="C36474" t="s">
        <v>20</v>
      </c>
      <c r="D36474" t="s">
        <v>126148</v>
      </c>
      <c r="E36474" s="1">
        <v>41866</v>
      </c>
      <c r="F36474">
        <v>1295000</v>
      </c>
      <c r="G36474" t="s">
        <v>126152</v>
      </c>
      <c r="H36474" t="s">
        <v>23</v>
      </c>
      <c r="I36474" t="s">
        <v>126150</v>
      </c>
      <c r="J36474" t="s">
        <v>126151</v>
      </c>
      <c r="K36474">
        <v>0.46</v>
      </c>
      <c r="L36474" t="s">
        <v>9734</v>
      </c>
      <c r="M36474">
        <v>295000</v>
      </c>
      <c r="N36474">
        <v>0</v>
      </c>
      <c r="O36474">
        <v>295000</v>
      </c>
    </row>
    <row r="36475" spans="1:24" x14ac:dyDescent="0.25">
      <c r="A36475">
        <v>15361</v>
      </c>
      <c r="B36475" t="s">
        <v>126153</v>
      </c>
      <c r="C36475" t="s">
        <v>20</v>
      </c>
      <c r="D36475" t="s">
        <v>126154</v>
      </c>
      <c r="E36475" s="1">
        <v>41760</v>
      </c>
      <c r="F36475">
        <v>375000</v>
      </c>
      <c r="G36475" t="s">
        <v>126155</v>
      </c>
      <c r="H36475" t="s">
        <v>23</v>
      </c>
      <c r="I36475" t="s">
        <v>126156</v>
      </c>
      <c r="J36475" t="s">
        <v>126157</v>
      </c>
      <c r="K36475">
        <v>0.46</v>
      </c>
      <c r="L36475" t="s">
        <v>9734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  <c r="T36475">
        <f t="shared" ref="T36475:T36498" si="7360">DATEDIF(P36475,E36475,"Y")</f>
        <v>108</v>
      </c>
      <c r="U36475">
        <f t="shared" ref="U36475:U36498" si="7361">IF(AND(ISNUMBER(F36475),ISNUMBER(O36475)),F36475-O36475,"")</f>
        <v>-961800</v>
      </c>
      <c r="V36475">
        <f t="shared" ref="V36475:V36498" si="7362">IF(F36475&gt;O36475,F36475-O36475,0)</f>
        <v>0</v>
      </c>
      <c r="W36475">
        <f t="shared" ref="W36475:W36498" si="7363">IF(F36475&lt;O36475,F36475-O36475,0)</f>
        <v>-961800</v>
      </c>
      <c r="X36475" s="5">
        <f t="shared" ref="X36475:X36498" si="7364">(F36475-O36475)/O36475</f>
        <v>-0.71947935368043092</v>
      </c>
    </row>
    <row r="36476" spans="1:24" x14ac:dyDescent="0.25">
      <c r="A36476">
        <v>22465</v>
      </c>
      <c r="B36476" t="s">
        <v>126153</v>
      </c>
      <c r="C36476" t="s">
        <v>383</v>
      </c>
      <c r="D36476" t="s">
        <v>126154</v>
      </c>
      <c r="E36476" s="1">
        <v>41914</v>
      </c>
      <c r="F36476">
        <v>403304</v>
      </c>
      <c r="G36476" t="s">
        <v>126158</v>
      </c>
      <c r="H36476" t="s">
        <v>586</v>
      </c>
      <c r="I36476" t="s">
        <v>126156</v>
      </c>
      <c r="J36476" t="s">
        <v>126157</v>
      </c>
      <c r="K36476">
        <v>0.46</v>
      </c>
      <c r="L36476" t="s">
        <v>9734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  <c r="T36476">
        <f t="shared" si="7360"/>
        <v>109</v>
      </c>
      <c r="U36476">
        <f t="shared" si="7361"/>
        <v>-933496</v>
      </c>
      <c r="V36476">
        <f t="shared" si="7362"/>
        <v>0</v>
      </c>
      <c r="W36476">
        <f t="shared" si="7363"/>
        <v>-933496</v>
      </c>
      <c r="X36476" s="5">
        <f t="shared" si="7364"/>
        <v>-0.69830640335128669</v>
      </c>
    </row>
    <row r="36477" spans="1:24" x14ac:dyDescent="0.25">
      <c r="A36477">
        <v>43897</v>
      </c>
      <c r="B36477" t="s">
        <v>126153</v>
      </c>
      <c r="C36477" t="s">
        <v>20</v>
      </c>
      <c r="D36477" t="s">
        <v>126154</v>
      </c>
      <c r="E36477" s="1">
        <v>42412</v>
      </c>
      <c r="F36477">
        <v>1650000</v>
      </c>
      <c r="G36477" t="s">
        <v>126159</v>
      </c>
      <c r="H36477" t="s">
        <v>23</v>
      </c>
      <c r="I36477" t="s">
        <v>126156</v>
      </c>
      <c r="J36477" t="s">
        <v>126157</v>
      </c>
      <c r="K36477">
        <v>0.46</v>
      </c>
      <c r="L36477" t="s">
        <v>9734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  <c r="T36477">
        <f t="shared" si="7360"/>
        <v>110</v>
      </c>
      <c r="U36477">
        <f t="shared" si="7361"/>
        <v>313200</v>
      </c>
      <c r="V36477">
        <f t="shared" si="7362"/>
        <v>313200</v>
      </c>
      <c r="W36477">
        <f t="shared" si="7363"/>
        <v>0</v>
      </c>
      <c r="X36477" s="5">
        <f t="shared" si="7364"/>
        <v>0.23429084380610413</v>
      </c>
    </row>
    <row r="36478" spans="1:24" x14ac:dyDescent="0.25">
      <c r="A36478">
        <v>34468</v>
      </c>
      <c r="B36478" t="s">
        <v>126153</v>
      </c>
      <c r="C36478" t="s">
        <v>20</v>
      </c>
      <c r="D36478" t="s">
        <v>126154</v>
      </c>
      <c r="E36478" s="1">
        <v>42195</v>
      </c>
      <c r="F36478">
        <v>1698678</v>
      </c>
      <c r="G36478" t="s">
        <v>126160</v>
      </c>
      <c r="H36478" t="s">
        <v>23</v>
      </c>
      <c r="I36478" t="s">
        <v>126156</v>
      </c>
      <c r="J36478" t="s">
        <v>126157</v>
      </c>
      <c r="K36478">
        <v>0.46</v>
      </c>
      <c r="L36478" t="s">
        <v>9734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  <c r="T36478">
        <f t="shared" si="7360"/>
        <v>110</v>
      </c>
      <c r="U36478">
        <f t="shared" si="7361"/>
        <v>361878</v>
      </c>
      <c r="V36478">
        <f t="shared" si="7362"/>
        <v>361878</v>
      </c>
      <c r="W36478">
        <f t="shared" si="7363"/>
        <v>0</v>
      </c>
      <c r="X36478" s="5">
        <f t="shared" si="7364"/>
        <v>0.27070466786355474</v>
      </c>
    </row>
    <row r="36479" spans="1:24" x14ac:dyDescent="0.25">
      <c r="A36479">
        <v>36175</v>
      </c>
      <c r="B36479" t="s">
        <v>126161</v>
      </c>
      <c r="C36479" t="s">
        <v>20</v>
      </c>
      <c r="D36479" t="s">
        <v>126162</v>
      </c>
      <c r="E36479" s="1">
        <v>42230</v>
      </c>
      <c r="F36479">
        <v>510000</v>
      </c>
      <c r="G36479" t="s">
        <v>126163</v>
      </c>
      <c r="H36479" t="s">
        <v>23</v>
      </c>
      <c r="I36479" t="s">
        <v>126164</v>
      </c>
      <c r="J36479" t="s">
        <v>126165</v>
      </c>
      <c r="K36479">
        <v>0.46</v>
      </c>
      <c r="L36479" t="s">
        <v>9734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  <c r="T36479">
        <f t="shared" si="7360"/>
        <v>110</v>
      </c>
      <c r="U36479">
        <f t="shared" si="7361"/>
        <v>-594900</v>
      </c>
      <c r="V36479">
        <f t="shared" si="7362"/>
        <v>0</v>
      </c>
      <c r="W36479">
        <f t="shared" si="7363"/>
        <v>-594900</v>
      </c>
      <c r="X36479" s="5">
        <f t="shared" si="7364"/>
        <v>-0.53841976649470535</v>
      </c>
    </row>
    <row r="36480" spans="1:24" x14ac:dyDescent="0.25">
      <c r="A36480">
        <v>15362</v>
      </c>
      <c r="B36480" t="s">
        <v>126166</v>
      </c>
      <c r="C36480" t="s">
        <v>20</v>
      </c>
      <c r="D36480" t="s">
        <v>126167</v>
      </c>
      <c r="E36480" s="1">
        <v>41779</v>
      </c>
      <c r="F36480">
        <v>1325000</v>
      </c>
      <c r="G36480" t="s">
        <v>126168</v>
      </c>
      <c r="H36480" t="s">
        <v>23</v>
      </c>
      <c r="I36480" t="s">
        <v>126169</v>
      </c>
      <c r="J36480" t="s">
        <v>126170</v>
      </c>
      <c r="K36480">
        <v>0.46</v>
      </c>
      <c r="L36480" t="s">
        <v>9734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  <c r="T36480">
        <f t="shared" si="7360"/>
        <v>108</v>
      </c>
      <c r="U36480">
        <f t="shared" si="7361"/>
        <v>241600</v>
      </c>
      <c r="V36480">
        <f t="shared" si="7362"/>
        <v>241600</v>
      </c>
      <c r="W36480">
        <f t="shared" si="7363"/>
        <v>0</v>
      </c>
      <c r="X36480" s="5">
        <f t="shared" si="7364"/>
        <v>0.2230016614362193</v>
      </c>
    </row>
    <row r="36481" spans="1:24" x14ac:dyDescent="0.25">
      <c r="A36481">
        <v>22466</v>
      </c>
      <c r="B36481" t="s">
        <v>126171</v>
      </c>
      <c r="C36481" t="s">
        <v>20</v>
      </c>
      <c r="D36481" t="s">
        <v>126172</v>
      </c>
      <c r="E36481" s="1">
        <v>41913</v>
      </c>
      <c r="F36481">
        <v>475000</v>
      </c>
      <c r="G36481" t="s">
        <v>126173</v>
      </c>
      <c r="H36481" t="s">
        <v>23</v>
      </c>
      <c r="I36481" t="s">
        <v>126174</v>
      </c>
      <c r="J36481" t="s">
        <v>126175</v>
      </c>
      <c r="K36481">
        <v>0.46</v>
      </c>
      <c r="L36481" t="s">
        <v>9734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  <c r="T36481">
        <f t="shared" si="7360"/>
        <v>109</v>
      </c>
      <c r="U36481">
        <f t="shared" si="7361"/>
        <v>63000</v>
      </c>
      <c r="V36481">
        <f t="shared" si="7362"/>
        <v>63000</v>
      </c>
      <c r="W36481">
        <f t="shared" si="7363"/>
        <v>0</v>
      </c>
      <c r="X36481" s="5">
        <f t="shared" si="7364"/>
        <v>0.15291262135922329</v>
      </c>
    </row>
    <row r="36482" spans="1:24" x14ac:dyDescent="0.25">
      <c r="A36482">
        <v>41691</v>
      </c>
      <c r="B36482" t="s">
        <v>126176</v>
      </c>
      <c r="C36482" t="s">
        <v>383</v>
      </c>
      <c r="D36482" t="s">
        <v>126177</v>
      </c>
      <c r="E36482" s="1">
        <v>42353</v>
      </c>
      <c r="F36482">
        <v>500000</v>
      </c>
      <c r="G36482" t="s">
        <v>126178</v>
      </c>
      <c r="H36482" t="s">
        <v>586</v>
      </c>
      <c r="I36482" t="s">
        <v>126179</v>
      </c>
      <c r="J36482" t="s">
        <v>126180</v>
      </c>
      <c r="K36482">
        <v>0.46</v>
      </c>
      <c r="L36482" t="s">
        <v>9734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  <c r="T36482">
        <f t="shared" si="7360"/>
        <v>110</v>
      </c>
      <c r="U36482">
        <f t="shared" si="7361"/>
        <v>-467500</v>
      </c>
      <c r="V36482">
        <f t="shared" si="7362"/>
        <v>0</v>
      </c>
      <c r="W36482">
        <f t="shared" si="7363"/>
        <v>-467500</v>
      </c>
      <c r="X36482" s="5">
        <f t="shared" si="7364"/>
        <v>-0.48320413436692505</v>
      </c>
    </row>
    <row r="36483" spans="1:24" x14ac:dyDescent="0.25">
      <c r="A36483">
        <v>55767</v>
      </c>
      <c r="B36483" t="s">
        <v>126176</v>
      </c>
      <c r="C36483" t="s">
        <v>20</v>
      </c>
      <c r="D36483" t="s">
        <v>126181</v>
      </c>
      <c r="E36483" s="1">
        <v>42669</v>
      </c>
      <c r="F36483">
        <v>1772998</v>
      </c>
      <c r="G36483" t="s">
        <v>126182</v>
      </c>
      <c r="H36483" t="s">
        <v>23</v>
      </c>
      <c r="I36483" t="s">
        <v>126179</v>
      </c>
      <c r="J36483" t="s">
        <v>126180</v>
      </c>
      <c r="K36483">
        <v>0.46</v>
      </c>
      <c r="L36483" t="s">
        <v>9734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  <c r="T36483">
        <f t="shared" si="7360"/>
        <v>111</v>
      </c>
      <c r="U36483">
        <f t="shared" si="7361"/>
        <v>805498</v>
      </c>
      <c r="V36483">
        <f t="shared" si="7362"/>
        <v>805498</v>
      </c>
      <c r="W36483">
        <f t="shared" si="7363"/>
        <v>0</v>
      </c>
      <c r="X36483" s="5">
        <f t="shared" si="7364"/>
        <v>0.83255607235142115</v>
      </c>
    </row>
    <row r="36484" spans="1:24" x14ac:dyDescent="0.25">
      <c r="A36484">
        <v>32686</v>
      </c>
      <c r="B36484" t="s">
        <v>126183</v>
      </c>
      <c r="C36484" t="s">
        <v>383</v>
      </c>
      <c r="D36484" t="s">
        <v>126184</v>
      </c>
      <c r="E36484" s="1">
        <v>42159</v>
      </c>
      <c r="F36484">
        <v>400000</v>
      </c>
      <c r="G36484" t="s">
        <v>126185</v>
      </c>
      <c r="H36484" t="s">
        <v>586</v>
      </c>
      <c r="I36484" t="s">
        <v>126186</v>
      </c>
      <c r="J36484" t="s">
        <v>126187</v>
      </c>
      <c r="K36484">
        <v>0.46</v>
      </c>
      <c r="L36484" t="s">
        <v>9734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  <c r="T36484">
        <f t="shared" si="7360"/>
        <v>109</v>
      </c>
      <c r="U36484">
        <f t="shared" si="7361"/>
        <v>-658700</v>
      </c>
      <c r="V36484">
        <f t="shared" si="7362"/>
        <v>0</v>
      </c>
      <c r="W36484">
        <f t="shared" si="7363"/>
        <v>-658700</v>
      </c>
      <c r="X36484" s="5">
        <f t="shared" si="7364"/>
        <v>-0.62217814300557284</v>
      </c>
    </row>
    <row r="36485" spans="1:24" x14ac:dyDescent="0.25">
      <c r="A36485">
        <v>23743</v>
      </c>
      <c r="B36485" t="s">
        <v>126183</v>
      </c>
      <c r="C36485" t="s">
        <v>383</v>
      </c>
      <c r="D36485" t="s">
        <v>126188</v>
      </c>
      <c r="E36485" s="1">
        <v>41948</v>
      </c>
      <c r="F36485">
        <v>400000</v>
      </c>
      <c r="G36485" t="s">
        <v>126189</v>
      </c>
      <c r="H36485" t="s">
        <v>586</v>
      </c>
      <c r="I36485" t="s">
        <v>126186</v>
      </c>
      <c r="J36485" t="s">
        <v>126187</v>
      </c>
      <c r="K36485">
        <v>0.46</v>
      </c>
      <c r="L36485" t="s">
        <v>9734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  <c r="T36485">
        <f t="shared" si="7360"/>
        <v>109</v>
      </c>
      <c r="U36485">
        <f t="shared" si="7361"/>
        <v>-658700</v>
      </c>
      <c r="V36485">
        <f t="shared" si="7362"/>
        <v>0</v>
      </c>
      <c r="W36485">
        <f t="shared" si="7363"/>
        <v>-658700</v>
      </c>
      <c r="X36485" s="5">
        <f t="shared" si="7364"/>
        <v>-0.62217814300557284</v>
      </c>
    </row>
    <row r="36486" spans="1:24" x14ac:dyDescent="0.25">
      <c r="A36486">
        <v>9645</v>
      </c>
      <c r="B36486" t="s">
        <v>126183</v>
      </c>
      <c r="C36486" t="s">
        <v>326</v>
      </c>
      <c r="D36486" t="s">
        <v>126188</v>
      </c>
      <c r="E36486" s="1">
        <v>41604</v>
      </c>
      <c r="F36486">
        <v>750000</v>
      </c>
      <c r="G36486" t="s">
        <v>126190</v>
      </c>
      <c r="H36486" t="s">
        <v>23</v>
      </c>
      <c r="I36486" t="s">
        <v>126186</v>
      </c>
      <c r="J36486" t="s">
        <v>126187</v>
      </c>
      <c r="K36486">
        <v>0.46</v>
      </c>
      <c r="L36486" t="s">
        <v>9734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  <c r="T36486">
        <f t="shared" si="7360"/>
        <v>108</v>
      </c>
      <c r="U36486">
        <f t="shared" si="7361"/>
        <v>-308700</v>
      </c>
      <c r="V36486">
        <f t="shared" si="7362"/>
        <v>0</v>
      </c>
      <c r="W36486">
        <f t="shared" si="7363"/>
        <v>-308700</v>
      </c>
      <c r="X36486" s="5">
        <f t="shared" si="7364"/>
        <v>-0.29158401813544915</v>
      </c>
    </row>
    <row r="36487" spans="1:24" x14ac:dyDescent="0.25">
      <c r="A36487">
        <v>22467</v>
      </c>
      <c r="B36487" t="s">
        <v>126191</v>
      </c>
      <c r="C36487" t="s">
        <v>20</v>
      </c>
      <c r="D36487" t="s">
        <v>126192</v>
      </c>
      <c r="E36487" s="1">
        <v>41929</v>
      </c>
      <c r="F36487">
        <v>616500</v>
      </c>
      <c r="G36487" t="s">
        <v>126193</v>
      </c>
      <c r="H36487" t="s">
        <v>23</v>
      </c>
      <c r="I36487" t="s">
        <v>126194</v>
      </c>
      <c r="J36487" t="s">
        <v>126195</v>
      </c>
      <c r="K36487">
        <v>0.47</v>
      </c>
      <c r="L36487" t="s">
        <v>9734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  <c r="T36487">
        <f t="shared" si="7360"/>
        <v>109</v>
      </c>
      <c r="U36487">
        <f t="shared" si="7361"/>
        <v>84700</v>
      </c>
      <c r="V36487">
        <f t="shared" si="7362"/>
        <v>84700</v>
      </c>
      <c r="W36487">
        <f t="shared" si="7363"/>
        <v>0</v>
      </c>
      <c r="X36487" s="5">
        <f t="shared" si="7364"/>
        <v>0.15927040240691989</v>
      </c>
    </row>
    <row r="36488" spans="1:24" x14ac:dyDescent="0.25">
      <c r="A36488">
        <v>16597</v>
      </c>
      <c r="B36488" t="s">
        <v>126196</v>
      </c>
      <c r="C36488" t="s">
        <v>20</v>
      </c>
      <c r="D36488" t="s">
        <v>126197</v>
      </c>
      <c r="E36488" s="1">
        <v>41806</v>
      </c>
      <c r="F36488">
        <v>770000</v>
      </c>
      <c r="G36488" t="s">
        <v>126198</v>
      </c>
      <c r="H36488" t="s">
        <v>23</v>
      </c>
      <c r="I36488" t="s">
        <v>126199</v>
      </c>
      <c r="J36488" t="s">
        <v>126200</v>
      </c>
      <c r="K36488">
        <v>0.47</v>
      </c>
      <c r="L36488" t="s">
        <v>9734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  <c r="T36488">
        <f t="shared" si="7360"/>
        <v>109</v>
      </c>
      <c r="U36488">
        <f t="shared" si="7361"/>
        <v>171000</v>
      </c>
      <c r="V36488">
        <f t="shared" si="7362"/>
        <v>171000</v>
      </c>
      <c r="W36488">
        <f t="shared" si="7363"/>
        <v>0</v>
      </c>
      <c r="X36488" s="5">
        <f t="shared" si="7364"/>
        <v>0.28547579298831388</v>
      </c>
    </row>
    <row r="36489" spans="1:24" x14ac:dyDescent="0.25">
      <c r="A36489">
        <v>34469</v>
      </c>
      <c r="B36489" t="s">
        <v>126201</v>
      </c>
      <c r="C36489" t="s">
        <v>20</v>
      </c>
      <c r="D36489" t="s">
        <v>126202</v>
      </c>
      <c r="E36489" s="1">
        <v>42199</v>
      </c>
      <c r="F36489">
        <v>475000</v>
      </c>
      <c r="G36489" t="s">
        <v>126203</v>
      </c>
      <c r="H36489" t="s">
        <v>23</v>
      </c>
      <c r="I36489" t="s">
        <v>126204</v>
      </c>
      <c r="J36489" t="s">
        <v>126205</v>
      </c>
      <c r="K36489">
        <v>0.6</v>
      </c>
      <c r="L36489" t="s">
        <v>9734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  <c r="T36489">
        <f t="shared" si="7360"/>
        <v>110</v>
      </c>
      <c r="U36489">
        <f t="shared" si="7361"/>
        <v>61700</v>
      </c>
      <c r="V36489">
        <f t="shared" si="7362"/>
        <v>61700</v>
      </c>
      <c r="W36489">
        <f t="shared" si="7363"/>
        <v>0</v>
      </c>
      <c r="X36489" s="5">
        <f t="shared" si="7364"/>
        <v>0.14928623276070652</v>
      </c>
    </row>
    <row r="36490" spans="1:24" x14ac:dyDescent="0.25">
      <c r="A36490">
        <v>16598</v>
      </c>
      <c r="B36490" t="s">
        <v>126206</v>
      </c>
      <c r="C36490" t="s">
        <v>20</v>
      </c>
      <c r="D36490" t="s">
        <v>126207</v>
      </c>
      <c r="E36490" s="1">
        <v>41794</v>
      </c>
      <c r="F36490">
        <v>768500</v>
      </c>
      <c r="G36490" t="s">
        <v>126208</v>
      </c>
      <c r="H36490" t="s">
        <v>23</v>
      </c>
      <c r="I36490" t="s">
        <v>126209</v>
      </c>
      <c r="J36490" t="s">
        <v>126210</v>
      </c>
      <c r="K36490">
        <v>0.46</v>
      </c>
      <c r="L36490" t="s">
        <v>9734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  <c r="T36490">
        <f t="shared" si="7360"/>
        <v>109</v>
      </c>
      <c r="U36490">
        <f t="shared" si="7361"/>
        <v>99800</v>
      </c>
      <c r="V36490">
        <f t="shared" si="7362"/>
        <v>99800</v>
      </c>
      <c r="W36490">
        <f t="shared" si="7363"/>
        <v>0</v>
      </c>
      <c r="X36490" s="5">
        <f t="shared" si="7364"/>
        <v>0.14924480334978316</v>
      </c>
    </row>
    <row r="36491" spans="1:24" x14ac:dyDescent="0.25">
      <c r="A36491">
        <v>37822</v>
      </c>
      <c r="B36491" t="s">
        <v>126211</v>
      </c>
      <c r="C36491" t="s">
        <v>20</v>
      </c>
      <c r="D36491" t="s">
        <v>126212</v>
      </c>
      <c r="E36491" s="1">
        <v>42277</v>
      </c>
      <c r="F36491">
        <v>616964</v>
      </c>
      <c r="G36491" t="s">
        <v>126213</v>
      </c>
      <c r="H36491" t="s">
        <v>23</v>
      </c>
      <c r="I36491" t="s">
        <v>126214</v>
      </c>
      <c r="J36491" t="s">
        <v>126215</v>
      </c>
      <c r="K36491">
        <v>0.82</v>
      </c>
      <c r="L36491" t="s">
        <v>9734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  <c r="T36491">
        <f t="shared" si="7360"/>
        <v>110</v>
      </c>
      <c r="U36491">
        <f t="shared" si="7361"/>
        <v>36364</v>
      </c>
      <c r="V36491">
        <f t="shared" si="7362"/>
        <v>36364</v>
      </c>
      <c r="W36491">
        <f t="shared" si="7363"/>
        <v>0</v>
      </c>
      <c r="X36491" s="5">
        <f t="shared" si="7364"/>
        <v>6.2631760248019294E-2</v>
      </c>
    </row>
    <row r="36492" spans="1:24" x14ac:dyDescent="0.25">
      <c r="A36492">
        <v>32687</v>
      </c>
      <c r="B36492" t="s">
        <v>126216</v>
      </c>
      <c r="C36492" t="s">
        <v>20</v>
      </c>
      <c r="D36492" t="s">
        <v>126217</v>
      </c>
      <c r="E36492" s="1">
        <v>42160</v>
      </c>
      <c r="F36492">
        <v>715000</v>
      </c>
      <c r="G36492" t="s">
        <v>126218</v>
      </c>
      <c r="H36492" t="s">
        <v>23</v>
      </c>
      <c r="I36492" t="s">
        <v>126219</v>
      </c>
      <c r="J36492" t="s">
        <v>126220</v>
      </c>
      <c r="K36492">
        <v>0.49</v>
      </c>
      <c r="L36492" t="s">
        <v>9734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  <c r="T36492">
        <f t="shared" si="7360"/>
        <v>110</v>
      </c>
      <c r="U36492">
        <f t="shared" si="7361"/>
        <v>179400</v>
      </c>
      <c r="V36492">
        <f t="shared" si="7362"/>
        <v>179400</v>
      </c>
      <c r="W36492">
        <f t="shared" si="7363"/>
        <v>0</v>
      </c>
      <c r="X36492" s="5">
        <f t="shared" si="7364"/>
        <v>0.33495145631067963</v>
      </c>
    </row>
    <row r="36493" spans="1:24" x14ac:dyDescent="0.25">
      <c r="A36493">
        <v>32688</v>
      </c>
      <c r="B36493" t="s">
        <v>126221</v>
      </c>
      <c r="C36493" t="s">
        <v>20</v>
      </c>
      <c r="D36493" t="s">
        <v>126222</v>
      </c>
      <c r="E36493" s="1">
        <v>42170</v>
      </c>
      <c r="F36493">
        <v>687500</v>
      </c>
      <c r="G36493" t="s">
        <v>126223</v>
      </c>
      <c r="H36493" t="s">
        <v>23</v>
      </c>
      <c r="I36493" t="s">
        <v>126224</v>
      </c>
      <c r="J36493" t="s">
        <v>126225</v>
      </c>
      <c r="K36493">
        <v>0.62</v>
      </c>
      <c r="L36493" t="s">
        <v>9734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  <c r="T36493">
        <f t="shared" si="7360"/>
        <v>110</v>
      </c>
      <c r="U36493">
        <f t="shared" si="7361"/>
        <v>139000</v>
      </c>
      <c r="V36493">
        <f t="shared" si="7362"/>
        <v>139000</v>
      </c>
      <c r="W36493">
        <f t="shared" si="7363"/>
        <v>0</v>
      </c>
      <c r="X36493" s="5">
        <f t="shared" si="7364"/>
        <v>0.2534184138559708</v>
      </c>
    </row>
    <row r="36494" spans="1:24" x14ac:dyDescent="0.25">
      <c r="A36494">
        <v>55768</v>
      </c>
      <c r="B36494" t="s">
        <v>126221</v>
      </c>
      <c r="C36494" t="s">
        <v>20</v>
      </c>
      <c r="D36494" t="s">
        <v>126226</v>
      </c>
      <c r="E36494" s="1">
        <v>42661</v>
      </c>
      <c r="F36494">
        <v>705000</v>
      </c>
      <c r="G36494" t="s">
        <v>126227</v>
      </c>
      <c r="H36494" t="s">
        <v>23</v>
      </c>
      <c r="I36494" t="s">
        <v>126224</v>
      </c>
      <c r="J36494" t="s">
        <v>126225</v>
      </c>
      <c r="K36494">
        <v>0.62</v>
      </c>
      <c r="L36494" t="s">
        <v>9734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  <c r="T36494">
        <f t="shared" si="7360"/>
        <v>111</v>
      </c>
      <c r="U36494">
        <f t="shared" si="7361"/>
        <v>156500</v>
      </c>
      <c r="V36494">
        <f t="shared" si="7362"/>
        <v>156500</v>
      </c>
      <c r="W36494">
        <f t="shared" si="7363"/>
        <v>0</v>
      </c>
      <c r="X36494" s="5">
        <f t="shared" si="7364"/>
        <v>0.28532360984503191</v>
      </c>
    </row>
    <row r="36495" spans="1:24" x14ac:dyDescent="0.25">
      <c r="A36495">
        <v>21041</v>
      </c>
      <c r="B36495" t="s">
        <v>126228</v>
      </c>
      <c r="C36495" t="s">
        <v>20</v>
      </c>
      <c r="D36495" t="s">
        <v>126229</v>
      </c>
      <c r="E36495" s="1">
        <v>41908</v>
      </c>
      <c r="F36495">
        <v>665000</v>
      </c>
      <c r="G36495" t="s">
        <v>126230</v>
      </c>
      <c r="H36495" t="s">
        <v>23</v>
      </c>
      <c r="I36495" t="s">
        <v>126231</v>
      </c>
      <c r="J36495" t="s">
        <v>126232</v>
      </c>
      <c r="K36495">
        <v>0.46</v>
      </c>
      <c r="L36495" t="s">
        <v>9734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  <c r="T36495">
        <f t="shared" si="7360"/>
        <v>109</v>
      </c>
      <c r="U36495">
        <f t="shared" si="7361"/>
        <v>106600</v>
      </c>
      <c r="V36495">
        <f t="shared" si="7362"/>
        <v>106600</v>
      </c>
      <c r="W36495">
        <f t="shared" si="7363"/>
        <v>0</v>
      </c>
      <c r="X36495" s="5">
        <f t="shared" si="7364"/>
        <v>0.19090257879656161</v>
      </c>
    </row>
    <row r="36496" spans="1:24" x14ac:dyDescent="0.25">
      <c r="A36496">
        <v>42881</v>
      </c>
      <c r="B36496" t="s">
        <v>126233</v>
      </c>
      <c r="C36496" t="s">
        <v>20</v>
      </c>
      <c r="D36496" t="s">
        <v>126234</v>
      </c>
      <c r="E36496" s="1">
        <v>42398</v>
      </c>
      <c r="F36496">
        <v>569000</v>
      </c>
      <c r="G36496" t="s">
        <v>126235</v>
      </c>
      <c r="H36496" t="s">
        <v>23</v>
      </c>
      <c r="I36496" t="s">
        <v>126236</v>
      </c>
      <c r="J36496" t="s">
        <v>126237</v>
      </c>
      <c r="K36496">
        <v>0.56999999999999995</v>
      </c>
      <c r="L36496" t="s">
        <v>9734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  <c r="T36496">
        <f t="shared" si="7360"/>
        <v>110</v>
      </c>
      <c r="U36496">
        <f t="shared" si="7361"/>
        <v>135700</v>
      </c>
      <c r="V36496">
        <f t="shared" si="7362"/>
        <v>135700</v>
      </c>
      <c r="W36496">
        <f t="shared" si="7363"/>
        <v>0</v>
      </c>
      <c r="X36496" s="5">
        <f t="shared" si="7364"/>
        <v>0.3131779367643665</v>
      </c>
    </row>
    <row r="36497" spans="1:24" x14ac:dyDescent="0.25">
      <c r="A36497">
        <v>51773</v>
      </c>
      <c r="B36497" t="s">
        <v>126233</v>
      </c>
      <c r="C36497" t="s">
        <v>20</v>
      </c>
      <c r="D36497" t="s">
        <v>126238</v>
      </c>
      <c r="E36497" s="1">
        <v>42559</v>
      </c>
      <c r="F36497">
        <v>569000</v>
      </c>
      <c r="G36497" t="s">
        <v>126239</v>
      </c>
      <c r="H36497" t="s">
        <v>23</v>
      </c>
      <c r="I36497" t="s">
        <v>126236</v>
      </c>
      <c r="J36497" t="s">
        <v>126237</v>
      </c>
      <c r="K36497">
        <v>0.56999999999999995</v>
      </c>
      <c r="L36497" t="s">
        <v>9734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  <c r="T36497">
        <f t="shared" si="7360"/>
        <v>111</v>
      </c>
      <c r="U36497">
        <f t="shared" si="7361"/>
        <v>135700</v>
      </c>
      <c r="V36497">
        <f t="shared" si="7362"/>
        <v>135700</v>
      </c>
      <c r="W36497">
        <f t="shared" si="7363"/>
        <v>0</v>
      </c>
      <c r="X36497" s="5">
        <f t="shared" si="7364"/>
        <v>0.3131779367643665</v>
      </c>
    </row>
    <row r="36498" spans="1:24" x14ac:dyDescent="0.25">
      <c r="A36498">
        <v>22468</v>
      </c>
      <c r="B36498" t="s">
        <v>126240</v>
      </c>
      <c r="C36498" t="s">
        <v>20</v>
      </c>
      <c r="D36498" t="s">
        <v>126241</v>
      </c>
      <c r="E36498" s="1">
        <v>41927</v>
      </c>
      <c r="F36498">
        <v>785000</v>
      </c>
      <c r="G36498" t="s">
        <v>126242</v>
      </c>
      <c r="H36498" t="s">
        <v>23</v>
      </c>
      <c r="I36498" t="s">
        <v>126243</v>
      </c>
      <c r="J36498" t="s">
        <v>126244</v>
      </c>
      <c r="K36498">
        <v>0.5</v>
      </c>
      <c r="L36498" t="s">
        <v>9734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  <c r="T36498">
        <f t="shared" si="7360"/>
        <v>109</v>
      </c>
      <c r="U36498">
        <f t="shared" si="7361"/>
        <v>14300</v>
      </c>
      <c r="V36498">
        <f t="shared" si="7362"/>
        <v>14300</v>
      </c>
      <c r="W36498">
        <f t="shared" si="7363"/>
        <v>0</v>
      </c>
      <c r="X36498" s="5">
        <f t="shared" si="7364"/>
        <v>1.8554560788893212E-2</v>
      </c>
    </row>
    <row r="36499" spans="1:24" hidden="1" x14ac:dyDescent="0.25">
      <c r="A36499">
        <v>42882</v>
      </c>
      <c r="B36499" t="s">
        <v>126245</v>
      </c>
      <c r="C36499" t="s">
        <v>20</v>
      </c>
      <c r="D36499" t="s">
        <v>126246</v>
      </c>
      <c r="E36499" s="1">
        <v>42382</v>
      </c>
      <c r="F36499">
        <v>500000</v>
      </c>
      <c r="G36499" t="s">
        <v>126247</v>
      </c>
      <c r="H36499" t="s">
        <v>23</v>
      </c>
      <c r="I36499" t="s">
        <v>126248</v>
      </c>
      <c r="J36499" t="s">
        <v>126249</v>
      </c>
      <c r="K36499">
        <v>0.45</v>
      </c>
      <c r="L36499" t="s">
        <v>9734</v>
      </c>
      <c r="M36499">
        <v>375000</v>
      </c>
      <c r="N36499">
        <v>0</v>
      </c>
      <c r="O36499">
        <v>375000</v>
      </c>
    </row>
    <row r="36500" spans="1:24" x14ac:dyDescent="0.25">
      <c r="A36500">
        <v>48342</v>
      </c>
      <c r="B36500" t="s">
        <v>126250</v>
      </c>
      <c r="C36500" t="s">
        <v>20</v>
      </c>
      <c r="D36500" t="s">
        <v>126251</v>
      </c>
      <c r="E36500" s="1">
        <v>42521</v>
      </c>
      <c r="F36500">
        <v>980000</v>
      </c>
      <c r="G36500" t="s">
        <v>126252</v>
      </c>
      <c r="H36500" t="s">
        <v>23</v>
      </c>
      <c r="I36500" t="s">
        <v>126253</v>
      </c>
      <c r="J36500" t="s">
        <v>126254</v>
      </c>
      <c r="K36500">
        <v>1.36</v>
      </c>
      <c r="L36500" t="s">
        <v>107655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  <c r="T36500">
        <f>DATEDIF(P36500,E36500,"Y")</f>
        <v>111</v>
      </c>
      <c r="U36500">
        <f>IF(AND(ISNUMBER(F36500),ISNUMBER(O36500)),F36500-O36500,"")</f>
        <v>-194700</v>
      </c>
      <c r="V36500">
        <f>IF(F36500&gt;O36500,F36500-O36500,0)</f>
        <v>0</v>
      </c>
      <c r="W36500">
        <f>IF(F36500&lt;O36500,F36500-O36500,0)</f>
        <v>-194700</v>
      </c>
      <c r="X36500" s="5">
        <f>(F36500-O36500)/O36500</f>
        <v>-0.16574444539031241</v>
      </c>
    </row>
    <row r="36501" spans="1:24" hidden="1" x14ac:dyDescent="0.25">
      <c r="A36501">
        <v>10594</v>
      </c>
      <c r="B36501" t="s">
        <v>126255</v>
      </c>
      <c r="C36501" t="s">
        <v>20</v>
      </c>
      <c r="D36501" t="s">
        <v>126256</v>
      </c>
      <c r="E36501" s="1">
        <v>41638</v>
      </c>
      <c r="F36501">
        <v>815000</v>
      </c>
      <c r="G36501" t="s">
        <v>126257</v>
      </c>
      <c r="H36501" t="s">
        <v>23</v>
      </c>
    </row>
    <row r="36502" spans="1:24" hidden="1" x14ac:dyDescent="0.25">
      <c r="A36502">
        <v>39231</v>
      </c>
      <c r="B36502" t="s">
        <v>126258</v>
      </c>
      <c r="C36502" t="s">
        <v>20</v>
      </c>
      <c r="D36502" t="s">
        <v>126259</v>
      </c>
      <c r="E36502" s="1">
        <v>42284</v>
      </c>
      <c r="F36502">
        <v>675000</v>
      </c>
      <c r="G36502" t="s">
        <v>126260</v>
      </c>
      <c r="H36502" t="s">
        <v>23</v>
      </c>
    </row>
    <row r="36503" spans="1:24" hidden="1" x14ac:dyDescent="0.25">
      <c r="A36503">
        <v>14230</v>
      </c>
      <c r="B36503" t="s">
        <v>126261</v>
      </c>
      <c r="C36503" t="s">
        <v>20</v>
      </c>
      <c r="D36503" t="s">
        <v>126262</v>
      </c>
      <c r="E36503" s="1">
        <v>41754</v>
      </c>
      <c r="F36503">
        <v>582500</v>
      </c>
      <c r="G36503" t="s">
        <v>126263</v>
      </c>
      <c r="H36503" t="s">
        <v>23</v>
      </c>
    </row>
    <row r="36504" spans="1:24" hidden="1" x14ac:dyDescent="0.25">
      <c r="A36504">
        <v>27928</v>
      </c>
      <c r="B36504" t="s">
        <v>126264</v>
      </c>
      <c r="C36504" t="s">
        <v>79</v>
      </c>
      <c r="D36504" t="s">
        <v>126265</v>
      </c>
      <c r="E36504" s="1">
        <v>42073</v>
      </c>
      <c r="F36504">
        <v>799900</v>
      </c>
      <c r="G36504" t="s">
        <v>126266</v>
      </c>
      <c r="H36504" t="s">
        <v>23</v>
      </c>
    </row>
    <row r="36505" spans="1:24" hidden="1" x14ac:dyDescent="0.25">
      <c r="A36505">
        <v>50236</v>
      </c>
      <c r="B36505" t="s">
        <v>126267</v>
      </c>
      <c r="C36505" t="s">
        <v>79</v>
      </c>
      <c r="D36505" t="s">
        <v>126268</v>
      </c>
      <c r="E36505" s="1">
        <v>42528</v>
      </c>
      <c r="F36505">
        <v>1040000</v>
      </c>
      <c r="G36505" t="s">
        <v>126269</v>
      </c>
      <c r="H36505" t="s">
        <v>23</v>
      </c>
    </row>
    <row r="36506" spans="1:24" hidden="1" x14ac:dyDescent="0.25">
      <c r="A36506">
        <v>48343</v>
      </c>
      <c r="B36506" t="s">
        <v>126270</v>
      </c>
      <c r="C36506" t="s">
        <v>79</v>
      </c>
      <c r="D36506" t="s">
        <v>126271</v>
      </c>
      <c r="E36506" s="1">
        <v>42503</v>
      </c>
      <c r="F36506">
        <v>1050000</v>
      </c>
      <c r="G36506" t="s">
        <v>126272</v>
      </c>
      <c r="H36506" t="s">
        <v>23</v>
      </c>
    </row>
    <row r="36507" spans="1:24" x14ac:dyDescent="0.25">
      <c r="A36507">
        <v>6769</v>
      </c>
      <c r="B36507" t="s">
        <v>126273</v>
      </c>
      <c r="C36507" t="s">
        <v>326</v>
      </c>
      <c r="D36507" t="s">
        <v>126274</v>
      </c>
      <c r="E36507" s="1">
        <v>41506</v>
      </c>
      <c r="F36507">
        <v>355000</v>
      </c>
      <c r="G36507" t="s">
        <v>126275</v>
      </c>
      <c r="H36507" t="s">
        <v>23</v>
      </c>
      <c r="I36507" t="s">
        <v>91154</v>
      </c>
      <c r="J36507" t="s">
        <v>126276</v>
      </c>
      <c r="K36507">
        <v>0.36</v>
      </c>
      <c r="L36507" t="s">
        <v>9734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  <c r="T36507">
        <f t="shared" ref="T36507:T36512" si="7365">DATEDIF(P36507,E36507,"Y")</f>
        <v>108</v>
      </c>
      <c r="U36507">
        <f t="shared" ref="U36507:U36512" si="7366">IF(AND(ISNUMBER(F36507),ISNUMBER(O36507)),F36507-O36507,"")</f>
        <v>-162100</v>
      </c>
      <c r="V36507">
        <f t="shared" ref="V36507:V36512" si="7367">IF(F36507&gt;O36507,F36507-O36507,0)</f>
        <v>0</v>
      </c>
      <c r="W36507">
        <f t="shared" ref="W36507:W36512" si="7368">IF(F36507&lt;O36507,F36507-O36507,0)</f>
        <v>-162100</v>
      </c>
      <c r="X36507" s="5">
        <f t="shared" ref="X36507:X36512" si="7369">(F36507-O36507)/O36507</f>
        <v>-0.31347901759814351</v>
      </c>
    </row>
    <row r="36508" spans="1:24" x14ac:dyDescent="0.25">
      <c r="A36508">
        <v>32689</v>
      </c>
      <c r="B36508" t="s">
        <v>126277</v>
      </c>
      <c r="C36508" t="s">
        <v>20</v>
      </c>
      <c r="D36508" t="s">
        <v>126278</v>
      </c>
      <c r="E36508" s="1">
        <v>42177</v>
      </c>
      <c r="F36508">
        <v>1970000</v>
      </c>
      <c r="G36508" t="s">
        <v>126279</v>
      </c>
      <c r="H36508" t="s">
        <v>23</v>
      </c>
      <c r="I36508" t="s">
        <v>126280</v>
      </c>
      <c r="J36508" t="s">
        <v>126281</v>
      </c>
      <c r="K36508">
        <v>0.75</v>
      </c>
      <c r="L36508" t="s">
        <v>107655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  <c r="T36508">
        <f t="shared" si="7365"/>
        <v>110</v>
      </c>
      <c r="U36508">
        <f t="shared" si="7366"/>
        <v>106100</v>
      </c>
      <c r="V36508">
        <f t="shared" si="7367"/>
        <v>106100</v>
      </c>
      <c r="W36508">
        <f t="shared" si="7368"/>
        <v>0</v>
      </c>
      <c r="X36508" s="5">
        <f t="shared" si="7369"/>
        <v>5.6923654702505502E-2</v>
      </c>
    </row>
    <row r="36509" spans="1:24" x14ac:dyDescent="0.25">
      <c r="A36509">
        <v>36176</v>
      </c>
      <c r="B36509" t="s">
        <v>126282</v>
      </c>
      <c r="C36509" t="s">
        <v>20</v>
      </c>
      <c r="D36509" t="s">
        <v>126283</v>
      </c>
      <c r="E36509" s="1">
        <v>42226</v>
      </c>
      <c r="F36509">
        <v>2000000</v>
      </c>
      <c r="G36509" t="s">
        <v>126284</v>
      </c>
      <c r="H36509" t="s">
        <v>23</v>
      </c>
      <c r="I36509" t="s">
        <v>126285</v>
      </c>
      <c r="J36509" t="s">
        <v>126286</v>
      </c>
      <c r="K36509">
        <v>1</v>
      </c>
      <c r="L36509" t="s">
        <v>107655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  <c r="T36509">
        <f t="shared" si="7365"/>
        <v>110</v>
      </c>
      <c r="U36509">
        <f t="shared" si="7366"/>
        <v>105500</v>
      </c>
      <c r="V36509">
        <f t="shared" si="7367"/>
        <v>105500</v>
      </c>
      <c r="W36509">
        <f t="shared" si="7368"/>
        <v>0</v>
      </c>
      <c r="X36509" s="5">
        <f t="shared" si="7369"/>
        <v>5.5687516495117446E-2</v>
      </c>
    </row>
    <row r="36510" spans="1:24" x14ac:dyDescent="0.25">
      <c r="A36510">
        <v>3025</v>
      </c>
      <c r="B36510" t="s">
        <v>126287</v>
      </c>
      <c r="C36510" t="s">
        <v>20</v>
      </c>
      <c r="D36510" t="s">
        <v>126288</v>
      </c>
      <c r="E36510" s="1">
        <v>41422</v>
      </c>
      <c r="F36510">
        <v>2125000</v>
      </c>
      <c r="G36510" t="s">
        <v>126289</v>
      </c>
      <c r="H36510" t="s">
        <v>23</v>
      </c>
      <c r="I36510" t="s">
        <v>126290</v>
      </c>
      <c r="J36510" t="s">
        <v>126291</v>
      </c>
      <c r="K36510">
        <v>1.01</v>
      </c>
      <c r="L36510" t="s">
        <v>107655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  <c r="T36510">
        <f t="shared" si="7365"/>
        <v>107</v>
      </c>
      <c r="U36510">
        <f t="shared" si="7366"/>
        <v>0</v>
      </c>
      <c r="V36510">
        <f t="shared" si="7367"/>
        <v>0</v>
      </c>
      <c r="W36510">
        <f t="shared" si="7368"/>
        <v>0</v>
      </c>
      <c r="X36510" s="5">
        <f t="shared" si="7369"/>
        <v>0</v>
      </c>
    </row>
    <row r="36511" spans="1:24" x14ac:dyDescent="0.25">
      <c r="A36511">
        <v>9646</v>
      </c>
      <c r="B36511" t="s">
        <v>126292</v>
      </c>
      <c r="C36511" t="s">
        <v>20</v>
      </c>
      <c r="D36511" t="s">
        <v>126293</v>
      </c>
      <c r="E36511" s="1">
        <v>41604</v>
      </c>
      <c r="F36511">
        <v>1105321</v>
      </c>
      <c r="G36511" t="s">
        <v>126294</v>
      </c>
      <c r="H36511" t="s">
        <v>23</v>
      </c>
      <c r="I36511" t="s">
        <v>126295</v>
      </c>
      <c r="J36511" t="s">
        <v>126296</v>
      </c>
      <c r="K36511">
        <v>1.02</v>
      </c>
      <c r="L36511" t="s">
        <v>107655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  <c r="T36511">
        <f t="shared" si="7365"/>
        <v>108</v>
      </c>
      <c r="U36511">
        <f t="shared" si="7366"/>
        <v>321</v>
      </c>
      <c r="V36511">
        <f t="shared" si="7367"/>
        <v>321</v>
      </c>
      <c r="W36511">
        <f t="shared" si="7368"/>
        <v>0</v>
      </c>
      <c r="X36511" s="5">
        <f t="shared" si="7369"/>
        <v>2.9049773755656109E-4</v>
      </c>
    </row>
    <row r="36512" spans="1:24" x14ac:dyDescent="0.25">
      <c r="A36512">
        <v>12266</v>
      </c>
      <c r="B36512" t="s">
        <v>126297</v>
      </c>
      <c r="C36512" t="s">
        <v>20</v>
      </c>
      <c r="D36512" t="s">
        <v>126298</v>
      </c>
      <c r="E36512" s="1">
        <v>41691</v>
      </c>
      <c r="F36512">
        <v>1720000</v>
      </c>
      <c r="G36512" t="s">
        <v>126299</v>
      </c>
      <c r="H36512" t="s">
        <v>23</v>
      </c>
      <c r="I36512" t="s">
        <v>126300</v>
      </c>
      <c r="J36512" t="s">
        <v>126301</v>
      </c>
      <c r="K36512">
        <v>0.74</v>
      </c>
      <c r="L36512" t="s">
        <v>107655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  <c r="T36512">
        <f t="shared" si="7365"/>
        <v>108</v>
      </c>
      <c r="U36512">
        <f t="shared" si="7366"/>
        <v>371300</v>
      </c>
      <c r="V36512">
        <f t="shared" si="7367"/>
        <v>371300</v>
      </c>
      <c r="W36512">
        <f t="shared" si="7368"/>
        <v>0</v>
      </c>
      <c r="X36512" s="5">
        <f t="shared" si="7369"/>
        <v>0.2753021428041818</v>
      </c>
    </row>
    <row r="36513" spans="1:24" hidden="1" x14ac:dyDescent="0.25">
      <c r="A36513">
        <v>54271</v>
      </c>
      <c r="B36513" t="s">
        <v>126302</v>
      </c>
      <c r="C36513" t="s">
        <v>79</v>
      </c>
      <c r="D36513" t="s">
        <v>126303</v>
      </c>
      <c r="E36513" s="1">
        <v>42643</v>
      </c>
      <c r="F36513">
        <v>730000</v>
      </c>
      <c r="G36513" t="s">
        <v>126304</v>
      </c>
      <c r="H36513" t="s">
        <v>23</v>
      </c>
    </row>
    <row r="36514" spans="1:24" hidden="1" x14ac:dyDescent="0.25">
      <c r="A36514">
        <v>4263</v>
      </c>
      <c r="B36514" t="s">
        <v>126305</v>
      </c>
      <c r="C36514" t="s">
        <v>11643</v>
      </c>
      <c r="D36514" t="s">
        <v>126306</v>
      </c>
      <c r="E36514" s="1">
        <v>41443</v>
      </c>
      <c r="F36514">
        <v>930000</v>
      </c>
      <c r="G36514" t="s">
        <v>126307</v>
      </c>
      <c r="H36514" t="s">
        <v>23</v>
      </c>
    </row>
    <row r="36515" spans="1:24" hidden="1" x14ac:dyDescent="0.25">
      <c r="A36515">
        <v>4264</v>
      </c>
      <c r="B36515" t="s">
        <v>126308</v>
      </c>
      <c r="C36515" t="s">
        <v>11643</v>
      </c>
      <c r="D36515" t="s">
        <v>126306</v>
      </c>
      <c r="E36515" s="1">
        <v>41443</v>
      </c>
      <c r="F36515">
        <v>930000</v>
      </c>
      <c r="G36515" t="s">
        <v>126307</v>
      </c>
      <c r="H36515" t="s">
        <v>23</v>
      </c>
    </row>
    <row r="36516" spans="1:24" x14ac:dyDescent="0.25">
      <c r="A36516">
        <v>30769</v>
      </c>
      <c r="B36516" t="s">
        <v>126309</v>
      </c>
      <c r="C36516" t="s">
        <v>20</v>
      </c>
      <c r="D36516" t="s">
        <v>126310</v>
      </c>
      <c r="E36516" s="1">
        <v>42142</v>
      </c>
      <c r="F36516">
        <v>1500000</v>
      </c>
      <c r="G36516" t="s">
        <v>126311</v>
      </c>
      <c r="H36516" t="s">
        <v>23</v>
      </c>
      <c r="I36516" t="s">
        <v>126312</v>
      </c>
      <c r="J36516" t="s">
        <v>126313</v>
      </c>
      <c r="K36516">
        <v>2.0099999999999998</v>
      </c>
      <c r="L36516" t="s">
        <v>107655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  <c r="T36516">
        <f t="shared" ref="T36516:T36538" si="7370">DATEDIF(P36516,E36516,"Y")</f>
        <v>110</v>
      </c>
      <c r="U36516">
        <f t="shared" ref="U36516:U36538" si="7371">IF(AND(ISNUMBER(F36516),ISNUMBER(O36516)),F36516-O36516,"")</f>
        <v>100</v>
      </c>
      <c r="V36516">
        <f t="shared" ref="V36516:V36538" si="7372">IF(F36516&gt;O36516,F36516-O36516,0)</f>
        <v>100</v>
      </c>
      <c r="W36516">
        <f t="shared" ref="W36516:W36538" si="7373">IF(F36516&lt;O36516,F36516-O36516,0)</f>
        <v>0</v>
      </c>
      <c r="X36516" s="5">
        <f t="shared" ref="X36516:X36538" si="7374">(F36516-O36516)/O36516</f>
        <v>6.667111140742716E-5</v>
      </c>
    </row>
    <row r="36517" spans="1:24" x14ac:dyDescent="0.25">
      <c r="A36517">
        <v>37823</v>
      </c>
      <c r="B36517" t="s">
        <v>126314</v>
      </c>
      <c r="C36517" t="s">
        <v>20</v>
      </c>
      <c r="D36517" t="s">
        <v>126315</v>
      </c>
      <c r="E36517" s="1">
        <v>42277</v>
      </c>
      <c r="F36517">
        <v>3325000</v>
      </c>
      <c r="G36517" t="s">
        <v>126316</v>
      </c>
      <c r="H36517" t="s">
        <v>23</v>
      </c>
      <c r="I36517" t="s">
        <v>126317</v>
      </c>
      <c r="J36517" t="s">
        <v>126318</v>
      </c>
      <c r="K36517">
        <v>2.14</v>
      </c>
      <c r="L36517" t="s">
        <v>107655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  <c r="T36517">
        <f t="shared" si="7370"/>
        <v>110</v>
      </c>
      <c r="U36517">
        <f t="shared" si="7371"/>
        <v>608100</v>
      </c>
      <c r="V36517">
        <f t="shared" si="7372"/>
        <v>608100</v>
      </c>
      <c r="W36517">
        <f t="shared" si="7373"/>
        <v>0</v>
      </c>
      <c r="X36517" s="5">
        <f t="shared" si="7374"/>
        <v>0.22382126688505283</v>
      </c>
    </row>
    <row r="36518" spans="1:24" x14ac:dyDescent="0.25">
      <c r="A36518">
        <v>54272</v>
      </c>
      <c r="B36518" t="s">
        <v>126319</v>
      </c>
      <c r="C36518" t="s">
        <v>20</v>
      </c>
      <c r="D36518" t="s">
        <v>126320</v>
      </c>
      <c r="E36518" s="1">
        <v>42628</v>
      </c>
      <c r="F36518">
        <v>820000</v>
      </c>
      <c r="G36518" t="s">
        <v>126321</v>
      </c>
      <c r="H36518" t="s">
        <v>23</v>
      </c>
      <c r="I36518" t="s">
        <v>126322</v>
      </c>
      <c r="J36518" t="s">
        <v>126323</v>
      </c>
      <c r="K36518">
        <v>0.99</v>
      </c>
      <c r="L36518" t="s">
        <v>107655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  <c r="T36518">
        <f t="shared" si="7370"/>
        <v>111</v>
      </c>
      <c r="U36518">
        <f t="shared" si="7371"/>
        <v>-80300</v>
      </c>
      <c r="V36518">
        <f t="shared" si="7372"/>
        <v>0</v>
      </c>
      <c r="W36518">
        <f t="shared" si="7373"/>
        <v>-80300</v>
      </c>
      <c r="X36518" s="5">
        <f t="shared" si="7374"/>
        <v>-8.9192491391758305E-2</v>
      </c>
    </row>
    <row r="36519" spans="1:24" x14ac:dyDescent="0.25">
      <c r="A36519">
        <v>54273</v>
      </c>
      <c r="B36519" t="s">
        <v>126324</v>
      </c>
      <c r="C36519" t="s">
        <v>20</v>
      </c>
      <c r="D36519" t="s">
        <v>126325</v>
      </c>
      <c r="E36519" s="1">
        <v>42621</v>
      </c>
      <c r="F36519">
        <v>1750000</v>
      </c>
      <c r="G36519" t="s">
        <v>126326</v>
      </c>
      <c r="H36519" t="s">
        <v>23</v>
      </c>
      <c r="I36519" t="s">
        <v>126327</v>
      </c>
      <c r="J36519" t="s">
        <v>126328</v>
      </c>
      <c r="K36519">
        <v>0.92</v>
      </c>
      <c r="L36519" t="s">
        <v>107655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  <c r="T36519">
        <f t="shared" si="7370"/>
        <v>111</v>
      </c>
      <c r="U36519">
        <f t="shared" si="7371"/>
        <v>343700</v>
      </c>
      <c r="V36519">
        <f t="shared" si="7372"/>
        <v>343700</v>
      </c>
      <c r="W36519">
        <f t="shared" si="7373"/>
        <v>0</v>
      </c>
      <c r="X36519" s="5">
        <f t="shared" si="7374"/>
        <v>0.24440019910403185</v>
      </c>
    </row>
    <row r="36520" spans="1:24" x14ac:dyDescent="0.25">
      <c r="A36520">
        <v>13165</v>
      </c>
      <c r="B36520" t="s">
        <v>126329</v>
      </c>
      <c r="C36520" t="s">
        <v>20</v>
      </c>
      <c r="D36520" t="s">
        <v>126330</v>
      </c>
      <c r="E36520" s="1">
        <v>41715</v>
      </c>
      <c r="F36520">
        <v>625000</v>
      </c>
      <c r="G36520" t="s">
        <v>126331</v>
      </c>
      <c r="H36520" t="s">
        <v>23</v>
      </c>
      <c r="I36520" t="s">
        <v>126332</v>
      </c>
      <c r="J36520" t="s">
        <v>126333</v>
      </c>
      <c r="K36520">
        <v>0.32</v>
      </c>
      <c r="L36520" t="s">
        <v>107655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  <c r="T36520">
        <f t="shared" si="7370"/>
        <v>108</v>
      </c>
      <c r="U36520">
        <f t="shared" si="7371"/>
        <v>15900</v>
      </c>
      <c r="V36520">
        <f t="shared" si="7372"/>
        <v>15900</v>
      </c>
      <c r="W36520">
        <f t="shared" si="7373"/>
        <v>0</v>
      </c>
      <c r="X36520" s="5">
        <f t="shared" si="7374"/>
        <v>2.6104087998686586E-2</v>
      </c>
    </row>
    <row r="36521" spans="1:24" x14ac:dyDescent="0.25">
      <c r="A36521">
        <v>41692</v>
      </c>
      <c r="B36521" t="s">
        <v>126334</v>
      </c>
      <c r="C36521" t="s">
        <v>20</v>
      </c>
      <c r="D36521" t="s">
        <v>126335</v>
      </c>
      <c r="E36521" s="1">
        <v>42349</v>
      </c>
      <c r="F36521">
        <v>540000</v>
      </c>
      <c r="G36521" t="s">
        <v>126336</v>
      </c>
      <c r="H36521" t="s">
        <v>23</v>
      </c>
      <c r="I36521" t="s">
        <v>126337</v>
      </c>
      <c r="J36521" t="s">
        <v>126338</v>
      </c>
      <c r="K36521">
        <v>0.33</v>
      </c>
      <c r="L36521" t="s">
        <v>107655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  <c r="T36521">
        <f t="shared" si="7370"/>
        <v>110</v>
      </c>
      <c r="U36521">
        <f t="shared" si="7371"/>
        <v>74200</v>
      </c>
      <c r="V36521">
        <f t="shared" si="7372"/>
        <v>74200</v>
      </c>
      <c r="W36521">
        <f t="shared" si="7373"/>
        <v>0</v>
      </c>
      <c r="X36521" s="5">
        <f t="shared" si="7374"/>
        <v>0.15929583512237011</v>
      </c>
    </row>
    <row r="36522" spans="1:24" x14ac:dyDescent="0.25">
      <c r="A36522">
        <v>6770</v>
      </c>
      <c r="B36522" t="s">
        <v>126339</v>
      </c>
      <c r="C36522" t="s">
        <v>20</v>
      </c>
      <c r="D36522" t="s">
        <v>126340</v>
      </c>
      <c r="E36522" s="1">
        <v>41514</v>
      </c>
      <c r="F36522">
        <v>515000</v>
      </c>
      <c r="G36522" t="s">
        <v>126341</v>
      </c>
      <c r="H36522" t="s">
        <v>23</v>
      </c>
      <c r="I36522" t="s">
        <v>126342</v>
      </c>
      <c r="J36522" t="s">
        <v>126343</v>
      </c>
      <c r="K36522">
        <v>1.25</v>
      </c>
      <c r="L36522" t="s">
        <v>107655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  <c r="T36522">
        <f t="shared" si="7370"/>
        <v>108</v>
      </c>
      <c r="U36522">
        <f t="shared" si="7371"/>
        <v>-873300</v>
      </c>
      <c r="V36522">
        <f t="shared" si="7372"/>
        <v>0</v>
      </c>
      <c r="W36522">
        <f t="shared" si="7373"/>
        <v>-873300</v>
      </c>
      <c r="X36522" s="5">
        <f t="shared" si="7374"/>
        <v>-0.62904271411078294</v>
      </c>
    </row>
    <row r="36523" spans="1:24" x14ac:dyDescent="0.25">
      <c r="A36523">
        <v>16599</v>
      </c>
      <c r="B36523" t="s">
        <v>126344</v>
      </c>
      <c r="C36523" t="s">
        <v>20</v>
      </c>
      <c r="D36523" t="s">
        <v>126345</v>
      </c>
      <c r="E36523" s="1">
        <v>41815</v>
      </c>
      <c r="F36523">
        <v>575700</v>
      </c>
      <c r="G36523" t="s">
        <v>126346</v>
      </c>
      <c r="H36523" t="s">
        <v>23</v>
      </c>
      <c r="I36523" t="s">
        <v>126347</v>
      </c>
      <c r="J36523" t="s">
        <v>126348</v>
      </c>
      <c r="K36523">
        <v>0.59</v>
      </c>
      <c r="L36523" t="s">
        <v>107655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  <c r="T36523">
        <f t="shared" si="7370"/>
        <v>109</v>
      </c>
      <c r="U36523">
        <f t="shared" si="7371"/>
        <v>17100</v>
      </c>
      <c r="V36523">
        <f t="shared" si="7372"/>
        <v>17100</v>
      </c>
      <c r="W36523">
        <f t="shared" si="7373"/>
        <v>0</v>
      </c>
      <c r="X36523" s="5">
        <f t="shared" si="7374"/>
        <v>3.0612244897959183E-2</v>
      </c>
    </row>
    <row r="36524" spans="1:24" x14ac:dyDescent="0.25">
      <c r="A36524">
        <v>22469</v>
      </c>
      <c r="B36524" t="s">
        <v>126349</v>
      </c>
      <c r="C36524" t="s">
        <v>20</v>
      </c>
      <c r="D36524" t="s">
        <v>126350</v>
      </c>
      <c r="E36524" s="1">
        <v>41927</v>
      </c>
      <c r="F36524">
        <v>612250</v>
      </c>
      <c r="G36524" t="s">
        <v>126351</v>
      </c>
      <c r="H36524" t="s">
        <v>23</v>
      </c>
      <c r="I36524" t="s">
        <v>126352</v>
      </c>
      <c r="J36524" t="s">
        <v>126353</v>
      </c>
      <c r="K36524">
        <v>0.8</v>
      </c>
      <c r="L36524" t="s">
        <v>107655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  <c r="T36524">
        <f t="shared" si="7370"/>
        <v>109</v>
      </c>
      <c r="U36524">
        <f t="shared" si="7371"/>
        <v>-4450</v>
      </c>
      <c r="V36524">
        <f t="shared" si="7372"/>
        <v>0</v>
      </c>
      <c r="W36524">
        <f t="shared" si="7373"/>
        <v>-4450</v>
      </c>
      <c r="X36524" s="5">
        <f t="shared" si="7374"/>
        <v>-7.2158261715582943E-3</v>
      </c>
    </row>
    <row r="36525" spans="1:24" x14ac:dyDescent="0.25">
      <c r="A36525">
        <v>39232</v>
      </c>
      <c r="B36525" t="s">
        <v>126354</v>
      </c>
      <c r="C36525" t="s">
        <v>20</v>
      </c>
      <c r="D36525" t="s">
        <v>126355</v>
      </c>
      <c r="E36525" s="1">
        <v>42293</v>
      </c>
      <c r="F36525">
        <v>575000</v>
      </c>
      <c r="G36525" t="s">
        <v>126356</v>
      </c>
      <c r="H36525" t="s">
        <v>23</v>
      </c>
      <c r="I36525" t="s">
        <v>108882</v>
      </c>
      <c r="J36525" t="s">
        <v>126357</v>
      </c>
      <c r="K36525">
        <v>0.84</v>
      </c>
      <c r="L36525" t="s">
        <v>107655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  <c r="T36525">
        <f t="shared" si="7370"/>
        <v>110</v>
      </c>
      <c r="U36525">
        <f t="shared" si="7371"/>
        <v>-573700</v>
      </c>
      <c r="V36525">
        <f t="shared" si="7372"/>
        <v>0</v>
      </c>
      <c r="W36525">
        <f t="shared" si="7373"/>
        <v>-573700</v>
      </c>
      <c r="X36525" s="5">
        <f t="shared" si="7374"/>
        <v>-0.4994341429441978</v>
      </c>
    </row>
    <row r="36526" spans="1:24" x14ac:dyDescent="0.25">
      <c r="A36526">
        <v>40388</v>
      </c>
      <c r="B36526" t="s">
        <v>126358</v>
      </c>
      <c r="C36526" t="s">
        <v>20</v>
      </c>
      <c r="D36526" t="s">
        <v>126359</v>
      </c>
      <c r="E36526" s="1">
        <v>42318</v>
      </c>
      <c r="F36526">
        <v>885000</v>
      </c>
      <c r="G36526" t="s">
        <v>126360</v>
      </c>
      <c r="H36526" t="s">
        <v>23</v>
      </c>
      <c r="I36526" t="s">
        <v>126361</v>
      </c>
      <c r="J36526" t="s">
        <v>126362</v>
      </c>
      <c r="K36526">
        <v>0.79</v>
      </c>
      <c r="L36526" t="s">
        <v>9734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  <c r="T36526">
        <f t="shared" si="7370"/>
        <v>110</v>
      </c>
      <c r="U36526">
        <f t="shared" si="7371"/>
        <v>255200</v>
      </c>
      <c r="V36526">
        <f t="shared" si="7372"/>
        <v>255200</v>
      </c>
      <c r="W36526">
        <f t="shared" si="7373"/>
        <v>0</v>
      </c>
      <c r="X36526" s="5">
        <f t="shared" si="7374"/>
        <v>0.40520800254048905</v>
      </c>
    </row>
    <row r="36527" spans="1:24" x14ac:dyDescent="0.25">
      <c r="A36527">
        <v>23744</v>
      </c>
      <c r="B36527" t="s">
        <v>126363</v>
      </c>
      <c r="C36527" t="s">
        <v>20</v>
      </c>
      <c r="D36527" t="s">
        <v>126364</v>
      </c>
      <c r="E36527" s="1">
        <v>41961</v>
      </c>
      <c r="F36527">
        <v>625000</v>
      </c>
      <c r="G36527" t="s">
        <v>126365</v>
      </c>
      <c r="H36527" t="s">
        <v>23</v>
      </c>
      <c r="I36527" t="s">
        <v>126366</v>
      </c>
      <c r="J36527" t="s">
        <v>126367</v>
      </c>
      <c r="K36527">
        <v>1.23</v>
      </c>
      <c r="L36527" t="s">
        <v>9734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  <c r="T36527">
        <f t="shared" si="7370"/>
        <v>109</v>
      </c>
      <c r="U36527">
        <f t="shared" si="7371"/>
        <v>120800</v>
      </c>
      <c r="V36527">
        <f t="shared" si="7372"/>
        <v>120800</v>
      </c>
      <c r="W36527">
        <f t="shared" si="7373"/>
        <v>0</v>
      </c>
      <c r="X36527" s="5">
        <f t="shared" si="7374"/>
        <v>0.23958746529155098</v>
      </c>
    </row>
    <row r="36528" spans="1:24" x14ac:dyDescent="0.25">
      <c r="A36528">
        <v>16600</v>
      </c>
      <c r="B36528" t="s">
        <v>126368</v>
      </c>
      <c r="C36528" t="s">
        <v>20</v>
      </c>
      <c r="D36528" t="s">
        <v>126369</v>
      </c>
      <c r="E36528" s="1">
        <v>41813</v>
      </c>
      <c r="F36528">
        <v>1495000</v>
      </c>
      <c r="G36528" t="s">
        <v>126370</v>
      </c>
      <c r="H36528" t="s">
        <v>23</v>
      </c>
      <c r="I36528" t="s">
        <v>126371</v>
      </c>
      <c r="J36528" t="s">
        <v>126372</v>
      </c>
      <c r="K36528">
        <v>1.01</v>
      </c>
      <c r="L36528" t="s">
        <v>9734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  <c r="T36528">
        <f t="shared" si="7370"/>
        <v>109</v>
      </c>
      <c r="U36528">
        <f t="shared" si="7371"/>
        <v>-272900</v>
      </c>
      <c r="V36528">
        <f t="shared" si="7372"/>
        <v>0</v>
      </c>
      <c r="W36528">
        <f t="shared" si="7373"/>
        <v>-272900</v>
      </c>
      <c r="X36528" s="5">
        <f t="shared" si="7374"/>
        <v>-0.15436393461168618</v>
      </c>
    </row>
    <row r="36529" spans="1:24" x14ac:dyDescent="0.25">
      <c r="A36529">
        <v>30770</v>
      </c>
      <c r="B36529" t="s">
        <v>126373</v>
      </c>
      <c r="C36529" t="s">
        <v>20</v>
      </c>
      <c r="D36529" t="s">
        <v>126374</v>
      </c>
      <c r="E36529" s="1">
        <v>42139</v>
      </c>
      <c r="F36529">
        <v>1065000</v>
      </c>
      <c r="G36529" t="s">
        <v>126375</v>
      </c>
      <c r="H36529" t="s">
        <v>23</v>
      </c>
      <c r="I36529" t="s">
        <v>126376</v>
      </c>
      <c r="J36529" t="s">
        <v>126377</v>
      </c>
      <c r="K36529">
        <v>1.07</v>
      </c>
      <c r="L36529" t="s">
        <v>107655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  <c r="T36529">
        <f t="shared" si="7370"/>
        <v>110</v>
      </c>
      <c r="U36529">
        <f t="shared" si="7371"/>
        <v>-225300</v>
      </c>
      <c r="V36529">
        <f t="shared" si="7372"/>
        <v>0</v>
      </c>
      <c r="W36529">
        <f t="shared" si="7373"/>
        <v>-225300</v>
      </c>
      <c r="X36529" s="5">
        <f t="shared" si="7374"/>
        <v>-0.17461055568472447</v>
      </c>
    </row>
    <row r="36530" spans="1:24" x14ac:dyDescent="0.25">
      <c r="A36530">
        <v>29210</v>
      </c>
      <c r="B36530" t="s">
        <v>126378</v>
      </c>
      <c r="C36530" t="s">
        <v>20</v>
      </c>
      <c r="D36530" t="s">
        <v>126379</v>
      </c>
      <c r="E36530" s="1">
        <v>42124</v>
      </c>
      <c r="F36530">
        <v>1525000</v>
      </c>
      <c r="G36530" t="s">
        <v>126380</v>
      </c>
      <c r="H36530" t="s">
        <v>23</v>
      </c>
      <c r="I36530" t="s">
        <v>126381</v>
      </c>
      <c r="J36530" t="s">
        <v>126382</v>
      </c>
      <c r="K36530">
        <v>1.03</v>
      </c>
      <c r="L36530" t="s">
        <v>9734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  <c r="T36530">
        <f t="shared" si="7370"/>
        <v>109</v>
      </c>
      <c r="U36530">
        <f t="shared" si="7371"/>
        <v>316700</v>
      </c>
      <c r="V36530">
        <f t="shared" si="7372"/>
        <v>316700</v>
      </c>
      <c r="W36530">
        <f t="shared" si="7373"/>
        <v>0</v>
      </c>
      <c r="X36530" s="5">
        <f t="shared" si="7374"/>
        <v>0.26210378217330133</v>
      </c>
    </row>
    <row r="36531" spans="1:24" x14ac:dyDescent="0.25">
      <c r="A36531">
        <v>16601</v>
      </c>
      <c r="B36531" t="s">
        <v>126383</v>
      </c>
      <c r="C36531" t="s">
        <v>20</v>
      </c>
      <c r="D36531" t="s">
        <v>126384</v>
      </c>
      <c r="E36531" s="1">
        <v>41794</v>
      </c>
      <c r="F36531">
        <v>710000</v>
      </c>
      <c r="G36531" t="s">
        <v>126385</v>
      </c>
      <c r="H36531" t="s">
        <v>23</v>
      </c>
      <c r="I36531" t="s">
        <v>126386</v>
      </c>
      <c r="J36531" t="s">
        <v>126387</v>
      </c>
      <c r="K36531">
        <v>1.24</v>
      </c>
      <c r="L36531" t="s">
        <v>9734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  <c r="T36531">
        <f t="shared" si="7370"/>
        <v>109</v>
      </c>
      <c r="U36531">
        <f t="shared" si="7371"/>
        <v>40700</v>
      </c>
      <c r="V36531">
        <f t="shared" si="7372"/>
        <v>40700</v>
      </c>
      <c r="W36531">
        <f t="shared" si="7373"/>
        <v>0</v>
      </c>
      <c r="X36531" s="5">
        <f t="shared" si="7374"/>
        <v>6.0809801284924546E-2</v>
      </c>
    </row>
    <row r="36532" spans="1:24" x14ac:dyDescent="0.25">
      <c r="A36532">
        <v>16602</v>
      </c>
      <c r="B36532" t="s">
        <v>126388</v>
      </c>
      <c r="C36532" t="s">
        <v>20</v>
      </c>
      <c r="D36532" t="s">
        <v>126389</v>
      </c>
      <c r="E36532" s="1">
        <v>41799</v>
      </c>
      <c r="F36532">
        <v>1337500</v>
      </c>
      <c r="G36532" t="s">
        <v>126390</v>
      </c>
      <c r="H36532" t="s">
        <v>23</v>
      </c>
      <c r="I36532" t="s">
        <v>126391</v>
      </c>
      <c r="J36532" t="s">
        <v>126392</v>
      </c>
      <c r="K36532">
        <v>0.61</v>
      </c>
      <c r="L36532" t="s">
        <v>9734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  <c r="T36532">
        <f t="shared" si="7370"/>
        <v>108</v>
      </c>
      <c r="U36532">
        <f t="shared" si="7371"/>
        <v>-86400</v>
      </c>
      <c r="V36532">
        <f t="shared" si="7372"/>
        <v>0</v>
      </c>
      <c r="W36532">
        <f t="shared" si="7373"/>
        <v>-86400</v>
      </c>
      <c r="X36532" s="5">
        <f t="shared" si="7374"/>
        <v>-6.0678418428260411E-2</v>
      </c>
    </row>
    <row r="36533" spans="1:24" x14ac:dyDescent="0.25">
      <c r="A36533">
        <v>3026</v>
      </c>
      <c r="B36533" t="s">
        <v>126393</v>
      </c>
      <c r="C36533" t="s">
        <v>20</v>
      </c>
      <c r="D36533" t="s">
        <v>126394</v>
      </c>
      <c r="E36533" s="1">
        <v>41424</v>
      </c>
      <c r="F36533">
        <v>1499000</v>
      </c>
      <c r="G36533" t="s">
        <v>126395</v>
      </c>
      <c r="H36533" t="s">
        <v>23</v>
      </c>
      <c r="I36533" t="s">
        <v>126396</v>
      </c>
      <c r="J36533" t="s">
        <v>126397</v>
      </c>
      <c r="K36533">
        <v>1.1000000000000001</v>
      </c>
      <c r="L36533" t="s">
        <v>9734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  <c r="T36533">
        <f t="shared" si="7370"/>
        <v>108</v>
      </c>
      <c r="U36533">
        <f t="shared" si="7371"/>
        <v>78200</v>
      </c>
      <c r="V36533">
        <f t="shared" si="7372"/>
        <v>78200</v>
      </c>
      <c r="W36533">
        <f t="shared" si="7373"/>
        <v>0</v>
      </c>
      <c r="X36533" s="5">
        <f t="shared" si="7374"/>
        <v>5.5039414414414414E-2</v>
      </c>
    </row>
    <row r="36534" spans="1:24" x14ac:dyDescent="0.25">
      <c r="A36534">
        <v>34470</v>
      </c>
      <c r="B36534" t="s">
        <v>126398</v>
      </c>
      <c r="C36534" t="s">
        <v>20</v>
      </c>
      <c r="D36534" t="s">
        <v>126399</v>
      </c>
      <c r="E36534" s="1">
        <v>42193</v>
      </c>
      <c r="F36534">
        <v>1075000</v>
      </c>
      <c r="G36534" t="s">
        <v>126400</v>
      </c>
      <c r="H36534" t="s">
        <v>23</v>
      </c>
      <c r="I36534" t="s">
        <v>126401</v>
      </c>
      <c r="J36534" t="s">
        <v>126402</v>
      </c>
      <c r="K36534">
        <v>0.52</v>
      </c>
      <c r="L36534" t="s">
        <v>107655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  <c r="T36534">
        <f t="shared" si="7370"/>
        <v>110</v>
      </c>
      <c r="U36534">
        <f t="shared" si="7371"/>
        <v>-1300</v>
      </c>
      <c r="V36534">
        <f t="shared" si="7372"/>
        <v>0</v>
      </c>
      <c r="W36534">
        <f t="shared" si="7373"/>
        <v>-1300</v>
      </c>
      <c r="X36534" s="5">
        <f t="shared" si="7374"/>
        <v>-1.2078416798290441E-3</v>
      </c>
    </row>
    <row r="36535" spans="1:24" x14ac:dyDescent="0.25">
      <c r="A36535">
        <v>36177</v>
      </c>
      <c r="B36535" t="s">
        <v>126403</v>
      </c>
      <c r="C36535" t="s">
        <v>20</v>
      </c>
      <c r="D36535" t="s">
        <v>126404</v>
      </c>
      <c r="E36535" s="1">
        <v>42237</v>
      </c>
      <c r="F36535">
        <v>921000</v>
      </c>
      <c r="G36535" t="s">
        <v>126405</v>
      </c>
      <c r="H36535" t="s">
        <v>23</v>
      </c>
      <c r="I36535" t="s">
        <v>126406</v>
      </c>
      <c r="J36535" t="s">
        <v>126407</v>
      </c>
      <c r="K36535">
        <v>0.6</v>
      </c>
      <c r="L36535" t="s">
        <v>9734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  <c r="T36535">
        <f t="shared" si="7370"/>
        <v>110</v>
      </c>
      <c r="U36535">
        <f t="shared" si="7371"/>
        <v>-4700</v>
      </c>
      <c r="V36535">
        <f t="shared" si="7372"/>
        <v>0</v>
      </c>
      <c r="W36535">
        <f t="shared" si="7373"/>
        <v>-4700</v>
      </c>
      <c r="X36535" s="5">
        <f t="shared" si="7374"/>
        <v>-5.0772388462784921E-3</v>
      </c>
    </row>
    <row r="36536" spans="1:24" x14ac:dyDescent="0.25">
      <c r="A36536">
        <v>45037</v>
      </c>
      <c r="B36536" t="s">
        <v>126408</v>
      </c>
      <c r="C36536" t="s">
        <v>20</v>
      </c>
      <c r="D36536" t="s">
        <v>126409</v>
      </c>
      <c r="E36536" s="1">
        <v>42430</v>
      </c>
      <c r="F36536">
        <v>600000</v>
      </c>
      <c r="G36536" t="s">
        <v>126410</v>
      </c>
      <c r="H36536" t="s">
        <v>23</v>
      </c>
      <c r="I36536" t="s">
        <v>126411</v>
      </c>
      <c r="J36536" t="s">
        <v>126412</v>
      </c>
      <c r="K36536">
        <v>0.69</v>
      </c>
      <c r="L36536" t="s">
        <v>9734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  <c r="T36536">
        <f t="shared" si="7370"/>
        <v>110</v>
      </c>
      <c r="U36536">
        <f t="shared" si="7371"/>
        <v>-7800</v>
      </c>
      <c r="V36536">
        <f t="shared" si="7372"/>
        <v>0</v>
      </c>
      <c r="W36536">
        <f t="shared" si="7373"/>
        <v>-7800</v>
      </c>
      <c r="X36536" s="5">
        <f t="shared" si="7374"/>
        <v>-1.2833168805528134E-2</v>
      </c>
    </row>
    <row r="36537" spans="1:24" x14ac:dyDescent="0.25">
      <c r="A36537">
        <v>27929</v>
      </c>
      <c r="B36537" t="s">
        <v>126413</v>
      </c>
      <c r="C36537" t="s">
        <v>20</v>
      </c>
      <c r="D36537" t="s">
        <v>126414</v>
      </c>
      <c r="E36537" s="1">
        <v>42094</v>
      </c>
      <c r="F36537">
        <v>835000</v>
      </c>
      <c r="G36537" t="s">
        <v>126415</v>
      </c>
      <c r="H36537" t="s">
        <v>23</v>
      </c>
      <c r="I36537" t="s">
        <v>126416</v>
      </c>
      <c r="J36537" t="s">
        <v>126417</v>
      </c>
      <c r="K36537">
        <v>0.74</v>
      </c>
      <c r="L36537" t="s">
        <v>9734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  <c r="T36537">
        <f t="shared" si="7370"/>
        <v>109</v>
      </c>
      <c r="U36537">
        <f t="shared" si="7371"/>
        <v>100000</v>
      </c>
      <c r="V36537">
        <f t="shared" si="7372"/>
        <v>100000</v>
      </c>
      <c r="W36537">
        <f t="shared" si="7373"/>
        <v>0</v>
      </c>
      <c r="X36537" s="5">
        <f t="shared" si="7374"/>
        <v>0.1360544217687075</v>
      </c>
    </row>
    <row r="36538" spans="1:24" x14ac:dyDescent="0.25">
      <c r="A36538">
        <v>21042</v>
      </c>
      <c r="B36538" t="s">
        <v>126418</v>
      </c>
      <c r="C36538" t="s">
        <v>20</v>
      </c>
      <c r="D36538" t="s">
        <v>126419</v>
      </c>
      <c r="E36538" s="1">
        <v>41887</v>
      </c>
      <c r="F36538">
        <v>990000</v>
      </c>
      <c r="G36538" t="s">
        <v>126420</v>
      </c>
      <c r="H36538" t="s">
        <v>23</v>
      </c>
      <c r="I36538" t="s">
        <v>126421</v>
      </c>
      <c r="J36538" t="s">
        <v>126422</v>
      </c>
      <c r="K36538">
        <v>1.48</v>
      </c>
      <c r="L36538" t="s">
        <v>126423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  <c r="T36538">
        <f t="shared" si="7370"/>
        <v>109</v>
      </c>
      <c r="U36538">
        <f t="shared" si="7371"/>
        <v>-9600</v>
      </c>
      <c r="V36538">
        <f t="shared" si="7372"/>
        <v>0</v>
      </c>
      <c r="W36538">
        <f t="shared" si="7373"/>
        <v>-9600</v>
      </c>
      <c r="X36538" s="5">
        <f t="shared" si="7374"/>
        <v>-9.6038415366146452E-3</v>
      </c>
    </row>
    <row r="36539" spans="1:24" hidden="1" x14ac:dyDescent="0.25">
      <c r="A36539">
        <v>37824</v>
      </c>
      <c r="B36539" t="s">
        <v>126424</v>
      </c>
      <c r="C36539" t="s">
        <v>4458</v>
      </c>
      <c r="D36539" t="s">
        <v>126425</v>
      </c>
      <c r="E36539" s="1">
        <v>42277</v>
      </c>
      <c r="F36539">
        <v>3325000</v>
      </c>
      <c r="G36539" t="s">
        <v>126316</v>
      </c>
      <c r="H36539" t="s">
        <v>23</v>
      </c>
      <c r="I36539" t="s">
        <v>126317</v>
      </c>
      <c r="J36539" t="s">
        <v>126426</v>
      </c>
      <c r="K36539">
        <v>1.5</v>
      </c>
      <c r="L36539" t="s">
        <v>107655</v>
      </c>
      <c r="M36539">
        <v>953400</v>
      </c>
      <c r="N36539">
        <v>0</v>
      </c>
      <c r="O36539">
        <v>983900</v>
      </c>
    </row>
    <row r="36540" spans="1:24" x14ac:dyDescent="0.25">
      <c r="A36540">
        <v>26015</v>
      </c>
      <c r="B36540" t="s">
        <v>126427</v>
      </c>
      <c r="C36540" t="s">
        <v>20</v>
      </c>
      <c r="D36540" t="s">
        <v>126428</v>
      </c>
      <c r="E36540" s="1">
        <v>42019</v>
      </c>
      <c r="F36540">
        <v>1800000</v>
      </c>
      <c r="G36540" t="s">
        <v>126429</v>
      </c>
      <c r="H36540" t="s">
        <v>23</v>
      </c>
      <c r="I36540" t="s">
        <v>126430</v>
      </c>
      <c r="J36540" t="s">
        <v>126431</v>
      </c>
      <c r="K36540">
        <v>0.88</v>
      </c>
      <c r="L36540" t="s">
        <v>9734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  <c r="T36540">
        <f t="shared" ref="T36540:T36543" si="7375">DATEDIF(P36540,E36540,"Y")</f>
        <v>109</v>
      </c>
      <c r="U36540">
        <f t="shared" ref="U36540:U36543" si="7376">IF(AND(ISNUMBER(F36540),ISNUMBER(O36540)),F36540-O36540,"")</f>
        <v>188500</v>
      </c>
      <c r="V36540">
        <f t="shared" ref="V36540:V36543" si="7377">IF(F36540&gt;O36540,F36540-O36540,0)</f>
        <v>188500</v>
      </c>
      <c r="W36540">
        <f t="shared" ref="W36540:W36543" si="7378">IF(F36540&lt;O36540,F36540-O36540,0)</f>
        <v>0</v>
      </c>
      <c r="X36540" s="5">
        <f t="shared" ref="X36540:X36543" si="7379">(F36540-O36540)/O36540</f>
        <v>0.11697176543592926</v>
      </c>
    </row>
    <row r="36541" spans="1:24" x14ac:dyDescent="0.25">
      <c r="A36541">
        <v>19559</v>
      </c>
      <c r="B36541" t="s">
        <v>126432</v>
      </c>
      <c r="C36541" t="s">
        <v>20</v>
      </c>
      <c r="D36541" t="s">
        <v>126433</v>
      </c>
      <c r="E36541" s="1">
        <v>41878</v>
      </c>
      <c r="F36541">
        <v>980000</v>
      </c>
      <c r="G36541" t="s">
        <v>126434</v>
      </c>
      <c r="H36541" t="s">
        <v>23</v>
      </c>
      <c r="I36541" t="s">
        <v>126435</v>
      </c>
      <c r="J36541" t="s">
        <v>126436</v>
      </c>
      <c r="K36541">
        <v>0.6</v>
      </c>
      <c r="L36541" t="s">
        <v>9734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  <c r="T36541">
        <f t="shared" si="7375"/>
        <v>109</v>
      </c>
      <c r="U36541">
        <f t="shared" si="7376"/>
        <v>-97400</v>
      </c>
      <c r="V36541">
        <f t="shared" si="7377"/>
        <v>0</v>
      </c>
      <c r="W36541">
        <f t="shared" si="7378"/>
        <v>-97400</v>
      </c>
      <c r="X36541" s="5">
        <f t="shared" si="7379"/>
        <v>-9.0402821607573791E-2</v>
      </c>
    </row>
    <row r="36542" spans="1:24" x14ac:dyDescent="0.25">
      <c r="A36542">
        <v>24808</v>
      </c>
      <c r="B36542" t="s">
        <v>126437</v>
      </c>
      <c r="C36542" t="s">
        <v>383</v>
      </c>
      <c r="D36542" t="s">
        <v>126438</v>
      </c>
      <c r="E36542" s="1">
        <v>41985</v>
      </c>
      <c r="F36542">
        <v>1443415</v>
      </c>
      <c r="G36542" t="s">
        <v>126439</v>
      </c>
      <c r="H36542" t="s">
        <v>23</v>
      </c>
      <c r="I36542" t="s">
        <v>126440</v>
      </c>
      <c r="J36542" t="s">
        <v>126441</v>
      </c>
      <c r="K36542">
        <v>0.62</v>
      </c>
      <c r="L36542" t="s">
        <v>9734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  <c r="T36542">
        <f t="shared" si="7375"/>
        <v>109</v>
      </c>
      <c r="U36542">
        <f t="shared" si="7376"/>
        <v>-42385</v>
      </c>
      <c r="V36542">
        <f t="shared" si="7377"/>
        <v>0</v>
      </c>
      <c r="W36542">
        <f t="shared" si="7378"/>
        <v>-42385</v>
      </c>
      <c r="X36542" s="5">
        <f t="shared" si="7379"/>
        <v>-2.8526719612330057E-2</v>
      </c>
    </row>
    <row r="36543" spans="1:24" x14ac:dyDescent="0.25">
      <c r="A36543">
        <v>42883</v>
      </c>
      <c r="B36543" t="s">
        <v>126437</v>
      </c>
      <c r="C36543" t="s">
        <v>20</v>
      </c>
      <c r="D36543" t="s">
        <v>126438</v>
      </c>
      <c r="E36543" s="1">
        <v>42391</v>
      </c>
      <c r="F36543">
        <v>1762500</v>
      </c>
      <c r="G36543" t="s">
        <v>126442</v>
      </c>
      <c r="H36543" t="s">
        <v>23</v>
      </c>
      <c r="I36543" t="s">
        <v>126440</v>
      </c>
      <c r="J36543" t="s">
        <v>126441</v>
      </c>
      <c r="K36543">
        <v>0.62</v>
      </c>
      <c r="L36543" t="s">
        <v>9734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  <c r="T36543">
        <f t="shared" si="7375"/>
        <v>110</v>
      </c>
      <c r="U36543">
        <f t="shared" si="7376"/>
        <v>276700</v>
      </c>
      <c r="V36543">
        <f t="shared" si="7377"/>
        <v>276700</v>
      </c>
      <c r="W36543">
        <f t="shared" si="7378"/>
        <v>0</v>
      </c>
      <c r="X36543" s="5">
        <f t="shared" si="7379"/>
        <v>0.18622964059765781</v>
      </c>
    </row>
    <row r="36544" spans="1:24" hidden="1" x14ac:dyDescent="0.25">
      <c r="A36544">
        <v>4265</v>
      </c>
      <c r="B36544" t="s">
        <v>126443</v>
      </c>
      <c r="C36544" t="s">
        <v>79</v>
      </c>
      <c r="D36544" t="s">
        <v>126444</v>
      </c>
      <c r="E36544" s="1">
        <v>41439</v>
      </c>
      <c r="F36544">
        <v>345000</v>
      </c>
      <c r="G36544" t="s">
        <v>126445</v>
      </c>
      <c r="H36544" t="s">
        <v>23</v>
      </c>
    </row>
    <row r="36545" spans="1:24" hidden="1" x14ac:dyDescent="0.25">
      <c r="A36545">
        <v>32690</v>
      </c>
      <c r="B36545" t="s">
        <v>126443</v>
      </c>
      <c r="C36545" t="s">
        <v>79</v>
      </c>
      <c r="D36545" t="s">
        <v>126444</v>
      </c>
      <c r="E36545" s="1">
        <v>42181</v>
      </c>
      <c r="F36545">
        <v>370000</v>
      </c>
      <c r="G36545" t="s">
        <v>126446</v>
      </c>
      <c r="H36545" t="s">
        <v>23</v>
      </c>
    </row>
    <row r="36546" spans="1:24" hidden="1" x14ac:dyDescent="0.25">
      <c r="A36546">
        <v>32691</v>
      </c>
      <c r="B36546" t="s">
        <v>126447</v>
      </c>
      <c r="C36546" t="s">
        <v>79</v>
      </c>
      <c r="D36546" t="s">
        <v>126444</v>
      </c>
      <c r="E36546" s="1">
        <v>42181</v>
      </c>
      <c r="F36546">
        <v>375000</v>
      </c>
      <c r="G36546" t="s">
        <v>126448</v>
      </c>
      <c r="H36546" t="s">
        <v>23</v>
      </c>
    </row>
    <row r="36547" spans="1:24" x14ac:dyDescent="0.25">
      <c r="A36547">
        <v>29211</v>
      </c>
      <c r="B36547" t="s">
        <v>126449</v>
      </c>
      <c r="C36547" t="s">
        <v>20</v>
      </c>
      <c r="D36547" t="s">
        <v>126450</v>
      </c>
      <c r="E36547" s="1">
        <v>42100</v>
      </c>
      <c r="F36547">
        <v>1758800</v>
      </c>
      <c r="G36547" t="s">
        <v>126451</v>
      </c>
      <c r="H36547" t="s">
        <v>23</v>
      </c>
      <c r="I36547" t="s">
        <v>126452</v>
      </c>
      <c r="J36547" t="s">
        <v>126453</v>
      </c>
      <c r="K36547">
        <v>1.07</v>
      </c>
      <c r="L36547" t="s">
        <v>9734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  <c r="T36547">
        <f t="shared" ref="T36547:T36562" si="7380">DATEDIF(P36547,E36547,"Y")</f>
        <v>109</v>
      </c>
      <c r="U36547">
        <f t="shared" ref="U36547:U36562" si="7381">IF(AND(ISNUMBER(F36547),ISNUMBER(O36547)),F36547-O36547,"")</f>
        <v>386100</v>
      </c>
      <c r="V36547">
        <f t="shared" ref="V36547:V36562" si="7382">IF(F36547&gt;O36547,F36547-O36547,0)</f>
        <v>386100</v>
      </c>
      <c r="W36547">
        <f t="shared" ref="W36547:W36562" si="7383">IF(F36547&lt;O36547,F36547-O36547,0)</f>
        <v>0</v>
      </c>
      <c r="X36547" s="5">
        <f t="shared" ref="X36547:X36562" si="7384">(F36547-O36547)/O36547</f>
        <v>0.28127048881765865</v>
      </c>
    </row>
    <row r="36548" spans="1:24" x14ac:dyDescent="0.25">
      <c r="A36548">
        <v>21043</v>
      </c>
      <c r="B36548" t="s">
        <v>126454</v>
      </c>
      <c r="C36548" t="s">
        <v>20</v>
      </c>
      <c r="D36548" t="s">
        <v>126455</v>
      </c>
      <c r="E36548" s="1">
        <v>41884</v>
      </c>
      <c r="F36548">
        <v>860000</v>
      </c>
      <c r="G36548" t="s">
        <v>126456</v>
      </c>
      <c r="H36548" t="s">
        <v>23</v>
      </c>
      <c r="I36548" t="s">
        <v>126457</v>
      </c>
      <c r="J36548" t="s">
        <v>126458</v>
      </c>
      <c r="K36548">
        <v>0.87</v>
      </c>
      <c r="L36548" t="s">
        <v>9734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  <c r="T36548">
        <f t="shared" si="7380"/>
        <v>109</v>
      </c>
      <c r="U36548">
        <f t="shared" si="7381"/>
        <v>272500</v>
      </c>
      <c r="V36548">
        <f t="shared" si="7382"/>
        <v>272500</v>
      </c>
      <c r="W36548">
        <f t="shared" si="7383"/>
        <v>0</v>
      </c>
      <c r="X36548" s="5">
        <f t="shared" si="7384"/>
        <v>0.46382978723404256</v>
      </c>
    </row>
    <row r="36549" spans="1:24" x14ac:dyDescent="0.25">
      <c r="A36549">
        <v>19560</v>
      </c>
      <c r="B36549" t="s">
        <v>126459</v>
      </c>
      <c r="C36549" t="s">
        <v>20</v>
      </c>
      <c r="D36549" t="s">
        <v>126460</v>
      </c>
      <c r="E36549" s="1">
        <v>41865</v>
      </c>
      <c r="F36549">
        <v>525000</v>
      </c>
      <c r="G36549" t="s">
        <v>126461</v>
      </c>
      <c r="H36549" t="s">
        <v>23</v>
      </c>
      <c r="I36549" t="s">
        <v>126462</v>
      </c>
      <c r="J36549" t="s">
        <v>126463</v>
      </c>
      <c r="K36549">
        <v>0.87</v>
      </c>
      <c r="L36549" t="s">
        <v>9734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  <c r="T36549">
        <f t="shared" si="7380"/>
        <v>109</v>
      </c>
      <c r="U36549">
        <f t="shared" si="7381"/>
        <v>18100</v>
      </c>
      <c r="V36549">
        <f t="shared" si="7382"/>
        <v>18100</v>
      </c>
      <c r="W36549">
        <f t="shared" si="7383"/>
        <v>0</v>
      </c>
      <c r="X36549" s="5">
        <f t="shared" si="7384"/>
        <v>3.5707240086802129E-2</v>
      </c>
    </row>
    <row r="36550" spans="1:24" x14ac:dyDescent="0.25">
      <c r="A36550">
        <v>32692</v>
      </c>
      <c r="B36550" t="s">
        <v>126464</v>
      </c>
      <c r="C36550" t="s">
        <v>20</v>
      </c>
      <c r="D36550" t="s">
        <v>126465</v>
      </c>
      <c r="E36550" s="1">
        <v>42164</v>
      </c>
      <c r="F36550">
        <v>900000</v>
      </c>
      <c r="G36550" t="s">
        <v>126466</v>
      </c>
      <c r="H36550" t="s">
        <v>23</v>
      </c>
      <c r="I36550" t="s">
        <v>126467</v>
      </c>
      <c r="J36550" t="s">
        <v>126468</v>
      </c>
      <c r="K36550">
        <v>0.87</v>
      </c>
      <c r="L36550" t="s">
        <v>9734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  <c r="T36550">
        <f t="shared" si="7380"/>
        <v>110</v>
      </c>
      <c r="U36550">
        <f t="shared" si="7381"/>
        <v>253000</v>
      </c>
      <c r="V36550">
        <f t="shared" si="7382"/>
        <v>253000</v>
      </c>
      <c r="W36550">
        <f t="shared" si="7383"/>
        <v>0</v>
      </c>
      <c r="X36550" s="5">
        <f t="shared" si="7384"/>
        <v>0.39103554868624418</v>
      </c>
    </row>
    <row r="36551" spans="1:24" x14ac:dyDescent="0.25">
      <c r="A36551">
        <v>36178</v>
      </c>
      <c r="B36551" t="s">
        <v>126469</v>
      </c>
      <c r="C36551" t="s">
        <v>20</v>
      </c>
      <c r="D36551" t="s">
        <v>126470</v>
      </c>
      <c r="E36551" s="1">
        <v>42240</v>
      </c>
      <c r="F36551">
        <v>783000</v>
      </c>
      <c r="G36551" t="s">
        <v>126471</v>
      </c>
      <c r="H36551" t="s">
        <v>23</v>
      </c>
      <c r="I36551" t="s">
        <v>126472</v>
      </c>
      <c r="J36551" t="s">
        <v>126473</v>
      </c>
      <c r="K36551">
        <v>0.78</v>
      </c>
      <c r="L36551" t="s">
        <v>9734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  <c r="T36551">
        <f t="shared" si="7380"/>
        <v>110</v>
      </c>
      <c r="U36551">
        <f t="shared" si="7381"/>
        <v>175600</v>
      </c>
      <c r="V36551">
        <f t="shared" si="7382"/>
        <v>175600</v>
      </c>
      <c r="W36551">
        <f t="shared" si="7383"/>
        <v>0</v>
      </c>
      <c r="X36551" s="5">
        <f t="shared" si="7384"/>
        <v>0.28910108659861705</v>
      </c>
    </row>
    <row r="36552" spans="1:24" x14ac:dyDescent="0.25">
      <c r="A36552">
        <v>42884</v>
      </c>
      <c r="B36552" t="s">
        <v>126474</v>
      </c>
      <c r="C36552" t="s">
        <v>20</v>
      </c>
      <c r="D36552" t="s">
        <v>126475</v>
      </c>
      <c r="E36552" s="1">
        <v>42394</v>
      </c>
      <c r="F36552">
        <v>970000</v>
      </c>
      <c r="G36552" t="s">
        <v>126476</v>
      </c>
      <c r="H36552" t="s">
        <v>23</v>
      </c>
      <c r="I36552" t="s">
        <v>126477</v>
      </c>
      <c r="J36552" t="s">
        <v>126478</v>
      </c>
      <c r="K36552">
        <v>0.71</v>
      </c>
      <c r="L36552" t="s">
        <v>9734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  <c r="T36552">
        <f t="shared" si="7380"/>
        <v>110</v>
      </c>
      <c r="U36552">
        <f t="shared" si="7381"/>
        <v>139900</v>
      </c>
      <c r="V36552">
        <f t="shared" si="7382"/>
        <v>139900</v>
      </c>
      <c r="W36552">
        <f t="shared" si="7383"/>
        <v>0</v>
      </c>
      <c r="X36552" s="5">
        <f t="shared" si="7384"/>
        <v>0.16853391157691844</v>
      </c>
    </row>
    <row r="36553" spans="1:24" x14ac:dyDescent="0.25">
      <c r="A36553">
        <v>161</v>
      </c>
      <c r="B36553" t="s">
        <v>126479</v>
      </c>
      <c r="C36553" t="s">
        <v>20</v>
      </c>
      <c r="D36553" t="s">
        <v>126480</v>
      </c>
      <c r="E36553" s="1">
        <v>41292</v>
      </c>
      <c r="F36553">
        <v>975000</v>
      </c>
      <c r="G36553" t="s">
        <v>126481</v>
      </c>
      <c r="H36553" t="s">
        <v>23</v>
      </c>
      <c r="I36553" t="s">
        <v>126482</v>
      </c>
      <c r="J36553" t="s">
        <v>126483</v>
      </c>
      <c r="K36553">
        <v>0.88</v>
      </c>
      <c r="L36553" t="s">
        <v>9734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  <c r="T36553">
        <f t="shared" si="7380"/>
        <v>107</v>
      </c>
      <c r="U36553">
        <f t="shared" si="7381"/>
        <v>243400</v>
      </c>
      <c r="V36553">
        <f t="shared" si="7382"/>
        <v>243400</v>
      </c>
      <c r="W36553">
        <f t="shared" si="7383"/>
        <v>0</v>
      </c>
      <c r="X36553" s="5">
        <f t="shared" si="7384"/>
        <v>0.33269546200109351</v>
      </c>
    </row>
    <row r="36554" spans="1:24" x14ac:dyDescent="0.25">
      <c r="A36554">
        <v>36179</v>
      </c>
      <c r="B36554" t="s">
        <v>126484</v>
      </c>
      <c r="C36554" t="s">
        <v>20</v>
      </c>
      <c r="D36554" t="s">
        <v>126485</v>
      </c>
      <c r="E36554" s="1">
        <v>42240</v>
      </c>
      <c r="F36554">
        <v>775000</v>
      </c>
      <c r="G36554" t="s">
        <v>126486</v>
      </c>
      <c r="H36554" t="s">
        <v>23</v>
      </c>
      <c r="I36554" t="s">
        <v>126487</v>
      </c>
      <c r="J36554" t="s">
        <v>126488</v>
      </c>
      <c r="K36554">
        <v>0.69</v>
      </c>
      <c r="L36554" t="s">
        <v>9734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  <c r="T36554">
        <f t="shared" si="7380"/>
        <v>110</v>
      </c>
      <c r="U36554">
        <f t="shared" si="7381"/>
        <v>93100</v>
      </c>
      <c r="V36554">
        <f t="shared" si="7382"/>
        <v>93100</v>
      </c>
      <c r="W36554">
        <f t="shared" si="7383"/>
        <v>0</v>
      </c>
      <c r="X36554" s="5">
        <f t="shared" si="7384"/>
        <v>0.13653028303270273</v>
      </c>
    </row>
    <row r="36555" spans="1:24" x14ac:dyDescent="0.25">
      <c r="A36555">
        <v>43898</v>
      </c>
      <c r="B36555" t="s">
        <v>126489</v>
      </c>
      <c r="C36555" t="s">
        <v>20</v>
      </c>
      <c r="D36555" t="s">
        <v>126490</v>
      </c>
      <c r="E36555" s="1">
        <v>42426</v>
      </c>
      <c r="F36555">
        <v>810000</v>
      </c>
      <c r="G36555" t="s">
        <v>126491</v>
      </c>
      <c r="H36555" t="s">
        <v>23</v>
      </c>
      <c r="I36555" t="s">
        <v>126492</v>
      </c>
      <c r="J36555" t="s">
        <v>126493</v>
      </c>
      <c r="K36555">
        <v>0.69</v>
      </c>
      <c r="L36555" t="s">
        <v>9734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  <c r="T36555">
        <f t="shared" si="7380"/>
        <v>110</v>
      </c>
      <c r="U36555">
        <f t="shared" si="7381"/>
        <v>206200</v>
      </c>
      <c r="V36555">
        <f t="shared" si="7382"/>
        <v>206200</v>
      </c>
      <c r="W36555">
        <f t="shared" si="7383"/>
        <v>0</v>
      </c>
      <c r="X36555" s="5">
        <f t="shared" si="7384"/>
        <v>0.34150380920834711</v>
      </c>
    </row>
    <row r="36556" spans="1:24" x14ac:dyDescent="0.25">
      <c r="A36556">
        <v>5603</v>
      </c>
      <c r="B36556" t="s">
        <v>126494</v>
      </c>
      <c r="C36556" t="s">
        <v>20</v>
      </c>
      <c r="D36556" t="s">
        <v>126495</v>
      </c>
      <c r="E36556" s="1">
        <v>41463</v>
      </c>
      <c r="F36556">
        <v>755103</v>
      </c>
      <c r="G36556" t="s">
        <v>126496</v>
      </c>
      <c r="H36556" t="s">
        <v>23</v>
      </c>
      <c r="I36556" t="s">
        <v>126497</v>
      </c>
      <c r="J36556" t="s">
        <v>126498</v>
      </c>
      <c r="K36556">
        <v>0.69</v>
      </c>
      <c r="L36556" t="s">
        <v>9734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  <c r="T36556">
        <f t="shared" si="7380"/>
        <v>108</v>
      </c>
      <c r="U36556">
        <f t="shared" si="7381"/>
        <v>183003</v>
      </c>
      <c r="V36556">
        <f t="shared" si="7382"/>
        <v>183003</v>
      </c>
      <c r="W36556">
        <f t="shared" si="7383"/>
        <v>0</v>
      </c>
      <c r="X36556" s="5">
        <f t="shared" si="7384"/>
        <v>0.31987939171473517</v>
      </c>
    </row>
    <row r="36557" spans="1:24" x14ac:dyDescent="0.25">
      <c r="A36557">
        <v>43899</v>
      </c>
      <c r="B36557" t="s">
        <v>126499</v>
      </c>
      <c r="C36557" t="s">
        <v>20</v>
      </c>
      <c r="D36557" t="s">
        <v>126500</v>
      </c>
      <c r="E36557" s="1">
        <v>42424</v>
      </c>
      <c r="F36557">
        <v>900000</v>
      </c>
      <c r="G36557" t="s">
        <v>126501</v>
      </c>
      <c r="H36557" t="s">
        <v>23</v>
      </c>
      <c r="I36557" t="s">
        <v>126502</v>
      </c>
      <c r="J36557" t="s">
        <v>126503</v>
      </c>
      <c r="K36557">
        <v>0.94</v>
      </c>
      <c r="L36557" t="s">
        <v>9734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  <c r="T36557">
        <f t="shared" si="7380"/>
        <v>110</v>
      </c>
      <c r="U36557">
        <f t="shared" si="7381"/>
        <v>144000</v>
      </c>
      <c r="V36557">
        <f t="shared" si="7382"/>
        <v>144000</v>
      </c>
      <c r="W36557">
        <f t="shared" si="7383"/>
        <v>0</v>
      </c>
      <c r="X36557" s="5">
        <f t="shared" si="7384"/>
        <v>0.19047619047619047</v>
      </c>
    </row>
    <row r="36558" spans="1:24" x14ac:dyDescent="0.25">
      <c r="A36558">
        <v>9647</v>
      </c>
      <c r="B36558" t="s">
        <v>126504</v>
      </c>
      <c r="C36558" t="s">
        <v>20</v>
      </c>
      <c r="D36558" t="s">
        <v>126505</v>
      </c>
      <c r="E36558" s="1">
        <v>41605</v>
      </c>
      <c r="F36558">
        <v>1395000</v>
      </c>
      <c r="G36558" t="s">
        <v>126506</v>
      </c>
      <c r="H36558" t="s">
        <v>23</v>
      </c>
      <c r="I36558" t="s">
        <v>126507</v>
      </c>
      <c r="J36558" t="s">
        <v>126508</v>
      </c>
      <c r="K36558">
        <v>0.96</v>
      </c>
      <c r="L36558" t="s">
        <v>9734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  <c r="T36558">
        <f t="shared" si="7380"/>
        <v>108</v>
      </c>
      <c r="U36558">
        <f t="shared" si="7381"/>
        <v>27400</v>
      </c>
      <c r="V36558">
        <f t="shared" si="7382"/>
        <v>27400</v>
      </c>
      <c r="W36558">
        <f t="shared" si="7383"/>
        <v>0</v>
      </c>
      <c r="X36558" s="5">
        <f t="shared" si="7384"/>
        <v>2.0035097981866042E-2</v>
      </c>
    </row>
    <row r="36559" spans="1:24" x14ac:dyDescent="0.25">
      <c r="A36559">
        <v>50237</v>
      </c>
      <c r="B36559" t="s">
        <v>126509</v>
      </c>
      <c r="C36559" t="s">
        <v>20</v>
      </c>
      <c r="D36559" t="s">
        <v>126510</v>
      </c>
      <c r="E36559" s="1">
        <v>42531</v>
      </c>
      <c r="F36559">
        <v>550000</v>
      </c>
      <c r="G36559" t="s">
        <v>126511</v>
      </c>
      <c r="H36559" t="s">
        <v>23</v>
      </c>
      <c r="I36559" t="s">
        <v>126512</v>
      </c>
      <c r="J36559" t="s">
        <v>126513</v>
      </c>
      <c r="K36559">
        <v>0.96</v>
      </c>
      <c r="L36559" t="s">
        <v>9734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  <c r="T36559">
        <f t="shared" si="7380"/>
        <v>111</v>
      </c>
      <c r="U36559">
        <f t="shared" si="7381"/>
        <v>89200</v>
      </c>
      <c r="V36559">
        <f t="shared" si="7382"/>
        <v>89200</v>
      </c>
      <c r="W36559">
        <f t="shared" si="7383"/>
        <v>0</v>
      </c>
      <c r="X36559" s="5">
        <f t="shared" si="7384"/>
        <v>0.1935763888888889</v>
      </c>
    </row>
    <row r="36560" spans="1:24" x14ac:dyDescent="0.25">
      <c r="A36560">
        <v>7847</v>
      </c>
      <c r="B36560" t="s">
        <v>126514</v>
      </c>
      <c r="C36560" t="s">
        <v>20</v>
      </c>
      <c r="D36560" t="s">
        <v>126515</v>
      </c>
      <c r="E36560" s="1">
        <v>41547</v>
      </c>
      <c r="F36560">
        <v>1430000</v>
      </c>
      <c r="G36560" t="s">
        <v>126516</v>
      </c>
      <c r="H36560" t="s">
        <v>23</v>
      </c>
      <c r="I36560" t="s">
        <v>126517</v>
      </c>
      <c r="J36560" t="s">
        <v>126518</v>
      </c>
      <c r="K36560">
        <v>0.96</v>
      </c>
      <c r="L36560" t="s">
        <v>9734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  <c r="T36560">
        <f t="shared" si="7380"/>
        <v>108</v>
      </c>
      <c r="U36560">
        <f t="shared" si="7381"/>
        <v>207500</v>
      </c>
      <c r="V36560">
        <f t="shared" si="7382"/>
        <v>207500</v>
      </c>
      <c r="W36560">
        <f t="shared" si="7383"/>
        <v>0</v>
      </c>
      <c r="X36560" s="5">
        <f t="shared" si="7384"/>
        <v>0.16973415132924335</v>
      </c>
    </row>
    <row r="36561" spans="1:24" x14ac:dyDescent="0.25">
      <c r="A36561">
        <v>52895</v>
      </c>
      <c r="B36561" t="s">
        <v>126514</v>
      </c>
      <c r="C36561" t="s">
        <v>20</v>
      </c>
      <c r="D36561" t="s">
        <v>126519</v>
      </c>
      <c r="E36561" s="1">
        <v>42605</v>
      </c>
      <c r="F36561">
        <v>1640000</v>
      </c>
      <c r="G36561" t="s">
        <v>126520</v>
      </c>
      <c r="H36561" t="s">
        <v>23</v>
      </c>
      <c r="I36561" t="s">
        <v>126517</v>
      </c>
      <c r="J36561" t="s">
        <v>126518</v>
      </c>
      <c r="K36561">
        <v>0.96</v>
      </c>
      <c r="L36561" t="s">
        <v>9734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  <c r="T36561">
        <f t="shared" si="7380"/>
        <v>111</v>
      </c>
      <c r="U36561">
        <f t="shared" si="7381"/>
        <v>417500</v>
      </c>
      <c r="V36561">
        <f t="shared" si="7382"/>
        <v>417500</v>
      </c>
      <c r="W36561">
        <f t="shared" si="7383"/>
        <v>0</v>
      </c>
      <c r="X36561" s="5">
        <f t="shared" si="7384"/>
        <v>0.34151329243353784</v>
      </c>
    </row>
    <row r="36562" spans="1:24" x14ac:dyDescent="0.25">
      <c r="A36562">
        <v>37825</v>
      </c>
      <c r="B36562" t="s">
        <v>126521</v>
      </c>
      <c r="C36562" t="s">
        <v>20</v>
      </c>
      <c r="D36562" t="s">
        <v>126522</v>
      </c>
      <c r="E36562" s="1">
        <v>42272</v>
      </c>
      <c r="F36562">
        <v>585000</v>
      </c>
      <c r="G36562" t="s">
        <v>126523</v>
      </c>
      <c r="H36562" t="s">
        <v>23</v>
      </c>
      <c r="I36562" t="s">
        <v>126524</v>
      </c>
      <c r="J36562" t="s">
        <v>126525</v>
      </c>
      <c r="K36562">
        <v>0.96</v>
      </c>
      <c r="L36562" t="s">
        <v>9734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  <c r="T36562">
        <f t="shared" si="7380"/>
        <v>110</v>
      </c>
      <c r="U36562">
        <f t="shared" si="7381"/>
        <v>53000</v>
      </c>
      <c r="V36562">
        <f t="shared" si="7382"/>
        <v>53000</v>
      </c>
      <c r="W36562">
        <f t="shared" si="7383"/>
        <v>0</v>
      </c>
      <c r="X36562" s="5">
        <f t="shared" si="7384"/>
        <v>9.9624060150375934E-2</v>
      </c>
    </row>
    <row r="36563" spans="1:24" hidden="1" x14ac:dyDescent="0.25">
      <c r="A36563">
        <v>34471</v>
      </c>
      <c r="B36563" t="s">
        <v>126526</v>
      </c>
      <c r="C36563" t="s">
        <v>326</v>
      </c>
      <c r="D36563" t="s">
        <v>126527</v>
      </c>
      <c r="E36563" s="1">
        <v>42186</v>
      </c>
      <c r="F36563">
        <v>710659</v>
      </c>
      <c r="G36563" t="s">
        <v>126528</v>
      </c>
      <c r="H36563" t="s">
        <v>23</v>
      </c>
    </row>
    <row r="36564" spans="1:24" x14ac:dyDescent="0.25">
      <c r="A36564">
        <v>23745</v>
      </c>
      <c r="B36564" t="s">
        <v>126529</v>
      </c>
      <c r="C36564" t="s">
        <v>20</v>
      </c>
      <c r="D36564" t="s">
        <v>126530</v>
      </c>
      <c r="E36564" s="1">
        <v>41950</v>
      </c>
      <c r="F36564">
        <v>1400000</v>
      </c>
      <c r="G36564" t="s">
        <v>126531</v>
      </c>
      <c r="H36564" t="s">
        <v>23</v>
      </c>
      <c r="I36564" t="s">
        <v>126532</v>
      </c>
      <c r="J36564" t="s">
        <v>126533</v>
      </c>
      <c r="K36564">
        <v>0.85</v>
      </c>
      <c r="L36564" t="s">
        <v>9734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  <c r="T36564">
        <f t="shared" ref="T36564:T36570" si="7385">DATEDIF(P36564,E36564,"Y")</f>
        <v>109</v>
      </c>
      <c r="U36564">
        <f t="shared" ref="U36564:U36570" si="7386">IF(AND(ISNUMBER(F36564),ISNUMBER(O36564)),F36564-O36564,"")</f>
        <v>-5800</v>
      </c>
      <c r="V36564">
        <f t="shared" ref="V36564:V36570" si="7387">IF(F36564&gt;O36564,F36564-O36564,0)</f>
        <v>0</v>
      </c>
      <c r="W36564">
        <f t="shared" ref="W36564:W36570" si="7388">IF(F36564&lt;O36564,F36564-O36564,0)</f>
        <v>-5800</v>
      </c>
      <c r="X36564" s="5">
        <f t="shared" ref="X36564:X36570" si="7389">(F36564-O36564)/O36564</f>
        <v>-4.1257646891449708E-3</v>
      </c>
    </row>
    <row r="36565" spans="1:24" x14ac:dyDescent="0.25">
      <c r="A36565">
        <v>24809</v>
      </c>
      <c r="B36565" t="s">
        <v>126534</v>
      </c>
      <c r="C36565" t="s">
        <v>20</v>
      </c>
      <c r="D36565" t="s">
        <v>126535</v>
      </c>
      <c r="E36565" s="1">
        <v>41975</v>
      </c>
      <c r="F36565">
        <v>1400000</v>
      </c>
      <c r="G36565" t="s">
        <v>126536</v>
      </c>
      <c r="H36565" t="s">
        <v>23</v>
      </c>
      <c r="I36565" t="s">
        <v>126537</v>
      </c>
      <c r="J36565" t="s">
        <v>126538</v>
      </c>
      <c r="K36565">
        <v>1.28</v>
      </c>
      <c r="L36565" t="s">
        <v>126423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  <c r="T36565">
        <f t="shared" si="7385"/>
        <v>109</v>
      </c>
      <c r="U36565">
        <f t="shared" si="7386"/>
        <v>55700</v>
      </c>
      <c r="V36565">
        <f t="shared" si="7387"/>
        <v>55700</v>
      </c>
      <c r="W36565">
        <f t="shared" si="7388"/>
        <v>0</v>
      </c>
      <c r="X36565" s="5">
        <f t="shared" si="7389"/>
        <v>4.1434203674774975E-2</v>
      </c>
    </row>
    <row r="36566" spans="1:24" x14ac:dyDescent="0.25">
      <c r="A36566">
        <v>21044</v>
      </c>
      <c r="B36566" t="s">
        <v>126539</v>
      </c>
      <c r="C36566" t="s">
        <v>20</v>
      </c>
      <c r="D36566" t="s">
        <v>126540</v>
      </c>
      <c r="E36566" s="1">
        <v>41911</v>
      </c>
      <c r="F36566">
        <v>975000</v>
      </c>
      <c r="G36566" t="s">
        <v>126541</v>
      </c>
      <c r="H36566" t="s">
        <v>23</v>
      </c>
      <c r="I36566" t="s">
        <v>126542</v>
      </c>
      <c r="J36566" t="s">
        <v>126543</v>
      </c>
      <c r="K36566">
        <v>0.98</v>
      </c>
      <c r="L36566" t="s">
        <v>9734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  <c r="T36566">
        <f t="shared" si="7385"/>
        <v>109</v>
      </c>
      <c r="U36566">
        <f t="shared" si="7386"/>
        <v>-15100</v>
      </c>
      <c r="V36566">
        <f t="shared" si="7387"/>
        <v>0</v>
      </c>
      <c r="W36566">
        <f t="shared" si="7388"/>
        <v>-15100</v>
      </c>
      <c r="X36566" s="5">
        <f t="shared" si="7389"/>
        <v>-1.5250984749015251E-2</v>
      </c>
    </row>
    <row r="36567" spans="1:24" x14ac:dyDescent="0.25">
      <c r="A36567">
        <v>54274</v>
      </c>
      <c r="B36567" t="s">
        <v>126544</v>
      </c>
      <c r="C36567" t="s">
        <v>20</v>
      </c>
      <c r="D36567" t="s">
        <v>126545</v>
      </c>
      <c r="E36567" s="1">
        <v>42641</v>
      </c>
      <c r="F36567">
        <v>1155000</v>
      </c>
      <c r="G36567" t="s">
        <v>126546</v>
      </c>
      <c r="H36567" t="s">
        <v>23</v>
      </c>
      <c r="I36567" t="s">
        <v>126547</v>
      </c>
      <c r="J36567" t="s">
        <v>126548</v>
      </c>
      <c r="K36567">
        <v>0.96</v>
      </c>
      <c r="L36567" t="s">
        <v>9734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  <c r="T36567">
        <f t="shared" si="7385"/>
        <v>111</v>
      </c>
      <c r="U36567">
        <f t="shared" si="7386"/>
        <v>74900</v>
      </c>
      <c r="V36567">
        <f t="shared" si="7387"/>
        <v>74900</v>
      </c>
      <c r="W36567">
        <f t="shared" si="7388"/>
        <v>0</v>
      </c>
      <c r="X36567" s="5">
        <f t="shared" si="7389"/>
        <v>6.9345430978613093E-2</v>
      </c>
    </row>
    <row r="36568" spans="1:24" x14ac:dyDescent="0.25">
      <c r="A36568">
        <v>32693</v>
      </c>
      <c r="B36568" t="s">
        <v>126549</v>
      </c>
      <c r="C36568" t="s">
        <v>20</v>
      </c>
      <c r="D36568" t="s">
        <v>126550</v>
      </c>
      <c r="E36568" s="1">
        <v>42174</v>
      </c>
      <c r="F36568">
        <v>685000</v>
      </c>
      <c r="G36568" t="s">
        <v>126551</v>
      </c>
      <c r="H36568" t="s">
        <v>23</v>
      </c>
      <c r="I36568" t="s">
        <v>126552</v>
      </c>
      <c r="J36568" t="s">
        <v>126553</v>
      </c>
      <c r="K36568">
        <v>0.94</v>
      </c>
      <c r="L36568" t="s">
        <v>9734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  <c r="T36568">
        <f t="shared" si="7385"/>
        <v>110</v>
      </c>
      <c r="U36568">
        <f t="shared" si="7386"/>
        <v>-154100</v>
      </c>
      <c r="V36568">
        <f t="shared" si="7387"/>
        <v>0</v>
      </c>
      <c r="W36568">
        <f t="shared" si="7388"/>
        <v>-154100</v>
      </c>
      <c r="X36568" s="5">
        <f t="shared" si="7389"/>
        <v>-0.18364914789655584</v>
      </c>
    </row>
    <row r="36569" spans="1:24" x14ac:dyDescent="0.25">
      <c r="A36569">
        <v>43900</v>
      </c>
      <c r="B36569" t="s">
        <v>126549</v>
      </c>
      <c r="C36569" t="s">
        <v>20</v>
      </c>
      <c r="D36569" t="s">
        <v>126550</v>
      </c>
      <c r="E36569" s="1">
        <v>42412</v>
      </c>
      <c r="F36569">
        <v>1616887</v>
      </c>
      <c r="G36569" t="s">
        <v>126554</v>
      </c>
      <c r="H36569" t="s">
        <v>23</v>
      </c>
      <c r="I36569" t="s">
        <v>126552</v>
      </c>
      <c r="J36569" t="s">
        <v>126553</v>
      </c>
      <c r="K36569">
        <v>0.94</v>
      </c>
      <c r="L36569" t="s">
        <v>9734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  <c r="T36569">
        <f t="shared" si="7385"/>
        <v>110</v>
      </c>
      <c r="U36569">
        <f t="shared" si="7386"/>
        <v>777787</v>
      </c>
      <c r="V36569">
        <f t="shared" si="7387"/>
        <v>777787</v>
      </c>
      <c r="W36569">
        <f t="shared" si="7388"/>
        <v>0</v>
      </c>
      <c r="X36569" s="5">
        <f t="shared" si="7389"/>
        <v>0.92693004409486357</v>
      </c>
    </row>
    <row r="36570" spans="1:24" x14ac:dyDescent="0.25">
      <c r="A36570">
        <v>40389</v>
      </c>
      <c r="B36570" t="s">
        <v>126555</v>
      </c>
      <c r="C36570" t="s">
        <v>20</v>
      </c>
      <c r="D36570" t="s">
        <v>126556</v>
      </c>
      <c r="E36570" s="1">
        <v>42327</v>
      </c>
      <c r="F36570">
        <v>765000</v>
      </c>
      <c r="G36570" t="s">
        <v>126557</v>
      </c>
      <c r="H36570" t="s">
        <v>23</v>
      </c>
      <c r="I36570" t="s">
        <v>126558</v>
      </c>
      <c r="J36570" t="s">
        <v>126559</v>
      </c>
      <c r="K36570">
        <v>0.57999999999999996</v>
      </c>
      <c r="L36570" t="s">
        <v>9734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  <c r="T36570">
        <f t="shared" si="7385"/>
        <v>110</v>
      </c>
      <c r="U36570">
        <f t="shared" si="7386"/>
        <v>111500</v>
      </c>
      <c r="V36570">
        <f t="shared" si="7387"/>
        <v>111500</v>
      </c>
      <c r="W36570">
        <f t="shared" si="7388"/>
        <v>0</v>
      </c>
      <c r="X36570" s="5">
        <f t="shared" si="7389"/>
        <v>0.17061973986228002</v>
      </c>
    </row>
    <row r="36571" spans="1:24" hidden="1" x14ac:dyDescent="0.25">
      <c r="A36571">
        <v>3027</v>
      </c>
      <c r="B36571" t="s">
        <v>126560</v>
      </c>
      <c r="C36571" t="s">
        <v>79</v>
      </c>
      <c r="D36571" t="s">
        <v>126561</v>
      </c>
      <c r="E36571" s="1">
        <v>41425</v>
      </c>
      <c r="F36571">
        <v>607000</v>
      </c>
      <c r="G36571" t="s">
        <v>126562</v>
      </c>
      <c r="H36571" t="s">
        <v>23</v>
      </c>
    </row>
    <row r="36572" spans="1:24" hidden="1" x14ac:dyDescent="0.25">
      <c r="A36572">
        <v>43901</v>
      </c>
      <c r="B36572" t="s">
        <v>126563</v>
      </c>
      <c r="C36572" t="s">
        <v>79</v>
      </c>
      <c r="D36572" t="s">
        <v>126564</v>
      </c>
      <c r="E36572" s="1">
        <v>42416</v>
      </c>
      <c r="F36572">
        <v>499900</v>
      </c>
      <c r="G36572" t="s">
        <v>126565</v>
      </c>
      <c r="H36572" t="s">
        <v>23</v>
      </c>
    </row>
    <row r="36573" spans="1:24" hidden="1" x14ac:dyDescent="0.25">
      <c r="A36573">
        <v>32694</v>
      </c>
      <c r="B36573" t="s">
        <v>126566</v>
      </c>
      <c r="C36573" t="s">
        <v>79</v>
      </c>
      <c r="D36573" t="s">
        <v>126567</v>
      </c>
      <c r="E36573" s="1">
        <v>42181</v>
      </c>
      <c r="F36573">
        <v>500000</v>
      </c>
      <c r="G36573" t="s">
        <v>126568</v>
      </c>
      <c r="H36573" t="s">
        <v>23</v>
      </c>
    </row>
    <row r="36574" spans="1:24" hidden="1" x14ac:dyDescent="0.25">
      <c r="A36574">
        <v>55769</v>
      </c>
      <c r="B36574" t="s">
        <v>126569</v>
      </c>
      <c r="C36574" t="s">
        <v>79</v>
      </c>
      <c r="D36574" t="s">
        <v>126570</v>
      </c>
      <c r="E36574" s="1">
        <v>42660</v>
      </c>
      <c r="F36574">
        <v>506000</v>
      </c>
      <c r="G36574" t="s">
        <v>126571</v>
      </c>
      <c r="H36574" t="s">
        <v>23</v>
      </c>
    </row>
    <row r="36575" spans="1:24" hidden="1" x14ac:dyDescent="0.25">
      <c r="A36575">
        <v>50238</v>
      </c>
      <c r="B36575" t="s">
        <v>126572</v>
      </c>
      <c r="C36575" t="s">
        <v>79</v>
      </c>
      <c r="D36575" t="s">
        <v>126573</v>
      </c>
      <c r="E36575" s="1">
        <v>42523</v>
      </c>
      <c r="F36575">
        <v>535000</v>
      </c>
      <c r="G36575" t="s">
        <v>126574</v>
      </c>
      <c r="H36575" t="s">
        <v>23</v>
      </c>
    </row>
    <row r="36576" spans="1:24" hidden="1" x14ac:dyDescent="0.25">
      <c r="A36576">
        <v>162</v>
      </c>
      <c r="B36576" t="s">
        <v>126575</v>
      </c>
      <c r="C36576" t="s">
        <v>20</v>
      </c>
      <c r="D36576" t="s">
        <v>126576</v>
      </c>
      <c r="E36576" s="1">
        <v>41296</v>
      </c>
      <c r="F36576">
        <v>535900</v>
      </c>
      <c r="G36576" t="s">
        <v>126577</v>
      </c>
      <c r="H36576" t="s">
        <v>23</v>
      </c>
    </row>
    <row r="36577" spans="1:24" hidden="1" x14ac:dyDescent="0.25">
      <c r="A36577">
        <v>41693</v>
      </c>
      <c r="B36577" t="s">
        <v>126578</v>
      </c>
      <c r="C36577" t="s">
        <v>20</v>
      </c>
      <c r="D36577" t="s">
        <v>126579</v>
      </c>
      <c r="E36577" s="1">
        <v>42339</v>
      </c>
      <c r="F36577">
        <v>750000</v>
      </c>
      <c r="G36577" t="s">
        <v>126580</v>
      </c>
      <c r="H36577" t="s">
        <v>23</v>
      </c>
    </row>
    <row r="36578" spans="1:24" hidden="1" x14ac:dyDescent="0.25">
      <c r="A36578">
        <v>51774</v>
      </c>
      <c r="B36578" t="s">
        <v>126581</v>
      </c>
      <c r="C36578" t="s">
        <v>79</v>
      </c>
      <c r="D36578" t="s">
        <v>126582</v>
      </c>
      <c r="E36578" s="1">
        <v>42566</v>
      </c>
      <c r="F36578">
        <v>617500</v>
      </c>
      <c r="G36578" t="s">
        <v>126583</v>
      </c>
      <c r="H36578" t="s">
        <v>23</v>
      </c>
    </row>
    <row r="36579" spans="1:24" hidden="1" x14ac:dyDescent="0.25">
      <c r="A36579">
        <v>48344</v>
      </c>
      <c r="B36579" t="s">
        <v>126584</v>
      </c>
      <c r="C36579" t="s">
        <v>79</v>
      </c>
      <c r="D36579" t="s">
        <v>126585</v>
      </c>
      <c r="E36579" s="1">
        <v>42521</v>
      </c>
      <c r="F36579">
        <v>443000</v>
      </c>
      <c r="G36579" t="s">
        <v>126586</v>
      </c>
      <c r="H36579" t="s">
        <v>23</v>
      </c>
    </row>
    <row r="36580" spans="1:24" hidden="1" x14ac:dyDescent="0.25">
      <c r="A36580">
        <v>55770</v>
      </c>
      <c r="B36580" t="s">
        <v>126587</v>
      </c>
      <c r="C36580" t="s">
        <v>79</v>
      </c>
      <c r="D36580" t="s">
        <v>126588</v>
      </c>
      <c r="E36580" s="1">
        <v>42660</v>
      </c>
      <c r="F36580">
        <v>505000</v>
      </c>
      <c r="G36580" t="s">
        <v>126589</v>
      </c>
      <c r="H36580" t="s">
        <v>23</v>
      </c>
    </row>
    <row r="36581" spans="1:24" hidden="1" x14ac:dyDescent="0.25">
      <c r="A36581">
        <v>4266</v>
      </c>
      <c r="B36581" t="s">
        <v>126590</v>
      </c>
      <c r="C36581" t="s">
        <v>79</v>
      </c>
      <c r="D36581" t="s">
        <v>126591</v>
      </c>
      <c r="E36581" s="1">
        <v>41432</v>
      </c>
      <c r="F36581">
        <v>449000</v>
      </c>
      <c r="G36581" t="s">
        <v>126592</v>
      </c>
      <c r="H36581" t="s">
        <v>23</v>
      </c>
    </row>
    <row r="36582" spans="1:24" hidden="1" x14ac:dyDescent="0.25">
      <c r="A36582">
        <v>48345</v>
      </c>
      <c r="B36582" t="s">
        <v>126590</v>
      </c>
      <c r="C36582" t="s">
        <v>79</v>
      </c>
      <c r="D36582" t="s">
        <v>126593</v>
      </c>
      <c r="E36582" s="1">
        <v>42493</v>
      </c>
      <c r="F36582">
        <v>495000</v>
      </c>
      <c r="G36582" t="s">
        <v>126594</v>
      </c>
      <c r="H36582" t="s">
        <v>23</v>
      </c>
    </row>
    <row r="36583" spans="1:24" hidden="1" x14ac:dyDescent="0.25">
      <c r="A36583">
        <v>21045</v>
      </c>
      <c r="B36583" t="s">
        <v>126595</v>
      </c>
      <c r="C36583" t="s">
        <v>20</v>
      </c>
      <c r="D36583" t="s">
        <v>126596</v>
      </c>
      <c r="E36583" s="1">
        <v>41912</v>
      </c>
      <c r="F36583">
        <v>1050000</v>
      </c>
      <c r="G36583" t="s">
        <v>126597</v>
      </c>
      <c r="H36583" t="s">
        <v>23</v>
      </c>
    </row>
    <row r="36584" spans="1:24" hidden="1" x14ac:dyDescent="0.25">
      <c r="A36584">
        <v>34472</v>
      </c>
      <c r="B36584" t="s">
        <v>126598</v>
      </c>
      <c r="C36584" t="s">
        <v>79</v>
      </c>
      <c r="D36584" t="s">
        <v>126599</v>
      </c>
      <c r="E36584" s="1">
        <v>42186</v>
      </c>
      <c r="F36584">
        <v>710659</v>
      </c>
      <c r="G36584" t="s">
        <v>126528</v>
      </c>
      <c r="H36584" t="s">
        <v>586</v>
      </c>
    </row>
    <row r="36585" spans="1:24" hidden="1" x14ac:dyDescent="0.25">
      <c r="A36585">
        <v>34473</v>
      </c>
      <c r="B36585" t="s">
        <v>126600</v>
      </c>
      <c r="C36585" t="s">
        <v>383</v>
      </c>
      <c r="D36585" t="s">
        <v>126601</v>
      </c>
      <c r="E36585" s="1">
        <v>42186</v>
      </c>
      <c r="F36585">
        <v>710659</v>
      </c>
      <c r="G36585" t="s">
        <v>126528</v>
      </c>
      <c r="H36585" t="s">
        <v>586</v>
      </c>
    </row>
    <row r="36586" spans="1:24" x14ac:dyDescent="0.25">
      <c r="A36586">
        <v>14231</v>
      </c>
      <c r="B36586" t="s">
        <v>126602</v>
      </c>
      <c r="C36586" t="s">
        <v>20</v>
      </c>
      <c r="D36586" t="s">
        <v>126603</v>
      </c>
      <c r="E36586" s="1">
        <v>41753</v>
      </c>
      <c r="F36586">
        <v>464000</v>
      </c>
      <c r="G36586" t="s">
        <v>126604</v>
      </c>
      <c r="H36586" t="s">
        <v>23</v>
      </c>
      <c r="I36586" t="s">
        <v>126605</v>
      </c>
      <c r="J36586" t="s">
        <v>126606</v>
      </c>
      <c r="K36586">
        <v>0.47</v>
      </c>
      <c r="L36586" t="s">
        <v>9734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  <c r="T36586">
        <f t="shared" ref="T36586:T36631" si="7390">DATEDIF(P36586,E36586,"Y")</f>
        <v>108</v>
      </c>
      <c r="U36586">
        <f t="shared" ref="U36586:U36631" si="7391">IF(AND(ISNUMBER(F36586),ISNUMBER(O36586)),F36586-O36586,"")</f>
        <v>-123700</v>
      </c>
      <c r="V36586">
        <f t="shared" ref="V36586:V36631" si="7392">IF(F36586&gt;O36586,F36586-O36586,0)</f>
        <v>0</v>
      </c>
      <c r="W36586">
        <f t="shared" ref="W36586:W36631" si="7393">IF(F36586&lt;O36586,F36586-O36586,0)</f>
        <v>-123700</v>
      </c>
      <c r="X36586" s="5">
        <f t="shared" ref="X36586:X36631" si="7394">(F36586-O36586)/O36586</f>
        <v>-0.21048153819976179</v>
      </c>
    </row>
    <row r="36587" spans="1:24" x14ac:dyDescent="0.25">
      <c r="A36587">
        <v>36180</v>
      </c>
      <c r="B36587" t="s">
        <v>126607</v>
      </c>
      <c r="C36587" t="s">
        <v>20</v>
      </c>
      <c r="D36587" t="s">
        <v>126608</v>
      </c>
      <c r="E36587" s="1">
        <v>42244</v>
      </c>
      <c r="F36587">
        <v>1125000</v>
      </c>
      <c r="G36587" t="s">
        <v>126609</v>
      </c>
      <c r="H36587" t="s">
        <v>23</v>
      </c>
      <c r="I36587" t="s">
        <v>126610</v>
      </c>
      <c r="J36587" t="s">
        <v>126611</v>
      </c>
      <c r="K36587">
        <v>0.46</v>
      </c>
      <c r="L36587" t="s">
        <v>9734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  <c r="T36587">
        <f t="shared" si="7390"/>
        <v>110</v>
      </c>
      <c r="U36587">
        <f t="shared" si="7391"/>
        <v>148500</v>
      </c>
      <c r="V36587">
        <f t="shared" si="7392"/>
        <v>148500</v>
      </c>
      <c r="W36587">
        <f t="shared" si="7393"/>
        <v>0</v>
      </c>
      <c r="X36587" s="5">
        <f t="shared" si="7394"/>
        <v>0.15207373271889402</v>
      </c>
    </row>
    <row r="36588" spans="1:24" x14ac:dyDescent="0.25">
      <c r="A36588">
        <v>46585</v>
      </c>
      <c r="B36588" t="s">
        <v>126612</v>
      </c>
      <c r="C36588" t="s">
        <v>20</v>
      </c>
      <c r="D36588" t="s">
        <v>126613</v>
      </c>
      <c r="E36588" s="1">
        <v>42487</v>
      </c>
      <c r="F36588">
        <v>850000</v>
      </c>
      <c r="G36588" t="s">
        <v>126614</v>
      </c>
      <c r="H36588" t="s">
        <v>23</v>
      </c>
      <c r="I36588" t="s">
        <v>126615</v>
      </c>
      <c r="J36588" t="s">
        <v>126616</v>
      </c>
      <c r="K36588">
        <v>0.56000000000000005</v>
      </c>
      <c r="L36588" t="s">
        <v>9734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  <c r="T36588">
        <f t="shared" si="7390"/>
        <v>110</v>
      </c>
      <c r="U36588">
        <f t="shared" si="7391"/>
        <v>212000</v>
      </c>
      <c r="V36588">
        <f t="shared" si="7392"/>
        <v>212000</v>
      </c>
      <c r="W36588">
        <f t="shared" si="7393"/>
        <v>0</v>
      </c>
      <c r="X36588" s="5">
        <f t="shared" si="7394"/>
        <v>0.33228840125391851</v>
      </c>
    </row>
    <row r="36589" spans="1:24" x14ac:dyDescent="0.25">
      <c r="A36589">
        <v>19561</v>
      </c>
      <c r="B36589" t="s">
        <v>126617</v>
      </c>
      <c r="C36589" t="s">
        <v>20</v>
      </c>
      <c r="D36589" t="s">
        <v>126618</v>
      </c>
      <c r="E36589" s="1">
        <v>41859</v>
      </c>
      <c r="F36589">
        <v>440000</v>
      </c>
      <c r="G36589" t="s">
        <v>126619</v>
      </c>
      <c r="H36589" t="s">
        <v>586</v>
      </c>
      <c r="I36589" t="s">
        <v>126620</v>
      </c>
      <c r="J36589" t="s">
        <v>126621</v>
      </c>
      <c r="K36589">
        <v>0.76</v>
      </c>
      <c r="L36589" t="s">
        <v>9734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  <c r="T36589">
        <f t="shared" si="7390"/>
        <v>109</v>
      </c>
      <c r="U36589">
        <f t="shared" si="7391"/>
        <v>-963500</v>
      </c>
      <c r="V36589">
        <f t="shared" si="7392"/>
        <v>0</v>
      </c>
      <c r="W36589">
        <f t="shared" si="7393"/>
        <v>-963500</v>
      </c>
      <c r="X36589" s="5">
        <f t="shared" si="7394"/>
        <v>-0.68649804061275388</v>
      </c>
    </row>
    <row r="36590" spans="1:24" x14ac:dyDescent="0.25">
      <c r="A36590">
        <v>32695</v>
      </c>
      <c r="B36590" t="s">
        <v>126617</v>
      </c>
      <c r="C36590" t="s">
        <v>20</v>
      </c>
      <c r="D36590" t="s">
        <v>126618</v>
      </c>
      <c r="E36590" s="1">
        <v>42164</v>
      </c>
      <c r="F36590">
        <v>1516000</v>
      </c>
      <c r="G36590" t="s">
        <v>126622</v>
      </c>
      <c r="H36590" t="s">
        <v>23</v>
      </c>
      <c r="I36590" t="s">
        <v>126620</v>
      </c>
      <c r="J36590" t="s">
        <v>126621</v>
      </c>
      <c r="K36590">
        <v>0.76</v>
      </c>
      <c r="L36590" t="s">
        <v>9734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  <c r="T36590">
        <f t="shared" si="7390"/>
        <v>109</v>
      </c>
      <c r="U36590">
        <f t="shared" si="7391"/>
        <v>112500</v>
      </c>
      <c r="V36590">
        <f t="shared" si="7392"/>
        <v>112500</v>
      </c>
      <c r="W36590">
        <f t="shared" si="7393"/>
        <v>0</v>
      </c>
      <c r="X36590" s="5">
        <f t="shared" si="7394"/>
        <v>8.0156750979693617E-2</v>
      </c>
    </row>
    <row r="36591" spans="1:24" x14ac:dyDescent="0.25">
      <c r="A36591">
        <v>51775</v>
      </c>
      <c r="B36591" t="s">
        <v>126623</v>
      </c>
      <c r="C36591" t="s">
        <v>20</v>
      </c>
      <c r="D36591" t="s">
        <v>126624</v>
      </c>
      <c r="E36591" s="1">
        <v>42562</v>
      </c>
      <c r="F36591">
        <v>1650000</v>
      </c>
      <c r="G36591" t="s">
        <v>126625</v>
      </c>
      <c r="H36591" t="s">
        <v>23</v>
      </c>
      <c r="I36591" t="s">
        <v>126626</v>
      </c>
      <c r="J36591" t="s">
        <v>126627</v>
      </c>
      <c r="K36591">
        <v>0.43</v>
      </c>
      <c r="L36591" t="s">
        <v>9734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  <c r="T36591">
        <f t="shared" si="7390"/>
        <v>111</v>
      </c>
      <c r="U36591">
        <f t="shared" si="7391"/>
        <v>559800</v>
      </c>
      <c r="V36591">
        <f t="shared" si="7392"/>
        <v>559800</v>
      </c>
      <c r="W36591">
        <f t="shared" si="7393"/>
        <v>0</v>
      </c>
      <c r="X36591" s="5">
        <f t="shared" si="7394"/>
        <v>0.51348376444689048</v>
      </c>
    </row>
    <row r="36592" spans="1:24" x14ac:dyDescent="0.25">
      <c r="A36592">
        <v>21046</v>
      </c>
      <c r="B36592" t="s">
        <v>126628</v>
      </c>
      <c r="C36592" t="s">
        <v>20</v>
      </c>
      <c r="D36592" t="s">
        <v>126629</v>
      </c>
      <c r="E36592" s="1">
        <v>41907</v>
      </c>
      <c r="F36592">
        <v>925000</v>
      </c>
      <c r="G36592" t="s">
        <v>126630</v>
      </c>
      <c r="H36592" t="s">
        <v>23</v>
      </c>
      <c r="I36592" t="s">
        <v>126631</v>
      </c>
      <c r="J36592" t="s">
        <v>126632</v>
      </c>
      <c r="K36592">
        <v>0.44</v>
      </c>
      <c r="L36592" t="s">
        <v>9734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  <c r="T36592">
        <f t="shared" si="7390"/>
        <v>109</v>
      </c>
      <c r="U36592">
        <f t="shared" si="7391"/>
        <v>234400</v>
      </c>
      <c r="V36592">
        <f t="shared" si="7392"/>
        <v>234400</v>
      </c>
      <c r="W36592">
        <f t="shared" si="7393"/>
        <v>0</v>
      </c>
      <c r="X36592" s="5">
        <f t="shared" si="7394"/>
        <v>0.33941500144801623</v>
      </c>
    </row>
    <row r="36593" spans="1:24" x14ac:dyDescent="0.25">
      <c r="A36593">
        <v>24810</v>
      </c>
      <c r="B36593" t="s">
        <v>126633</v>
      </c>
      <c r="C36593" t="s">
        <v>20</v>
      </c>
      <c r="D36593" t="s">
        <v>126634</v>
      </c>
      <c r="E36593" s="1">
        <v>41974</v>
      </c>
      <c r="F36593">
        <v>477500</v>
      </c>
      <c r="G36593" t="s">
        <v>126635</v>
      </c>
      <c r="H36593" t="s">
        <v>23</v>
      </c>
      <c r="I36593" t="s">
        <v>126636</v>
      </c>
      <c r="J36593" t="s">
        <v>126637</v>
      </c>
      <c r="K36593">
        <v>0.44</v>
      </c>
      <c r="L36593" t="s">
        <v>9734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  <c r="T36593">
        <f t="shared" si="7390"/>
        <v>109</v>
      </c>
      <c r="U36593">
        <f t="shared" si="7391"/>
        <v>-927700</v>
      </c>
      <c r="V36593">
        <f t="shared" si="7392"/>
        <v>0</v>
      </c>
      <c r="W36593">
        <f t="shared" si="7393"/>
        <v>-927700</v>
      </c>
      <c r="X36593" s="5">
        <f t="shared" si="7394"/>
        <v>-0.6601907201821805</v>
      </c>
    </row>
    <row r="36594" spans="1:24" x14ac:dyDescent="0.25">
      <c r="A36594">
        <v>46586</v>
      </c>
      <c r="B36594" t="s">
        <v>126633</v>
      </c>
      <c r="C36594" t="s">
        <v>20</v>
      </c>
      <c r="D36594" t="s">
        <v>126634</v>
      </c>
      <c r="E36594" s="1">
        <v>42478</v>
      </c>
      <c r="F36594">
        <v>1769890</v>
      </c>
      <c r="G36594" t="s">
        <v>126638</v>
      </c>
      <c r="H36594" t="s">
        <v>23</v>
      </c>
      <c r="I36594" t="s">
        <v>126636</v>
      </c>
      <c r="J36594" t="s">
        <v>126637</v>
      </c>
      <c r="K36594">
        <v>0.44</v>
      </c>
      <c r="L36594" t="s">
        <v>9734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  <c r="T36594">
        <f t="shared" si="7390"/>
        <v>110</v>
      </c>
      <c r="U36594">
        <f t="shared" si="7391"/>
        <v>364690</v>
      </c>
      <c r="V36594">
        <f t="shared" si="7392"/>
        <v>364690</v>
      </c>
      <c r="W36594">
        <f t="shared" si="7393"/>
        <v>0</v>
      </c>
      <c r="X36594" s="5">
        <f t="shared" si="7394"/>
        <v>0.25952889268431539</v>
      </c>
    </row>
    <row r="36595" spans="1:24" x14ac:dyDescent="0.25">
      <c r="A36595">
        <v>29212</v>
      </c>
      <c r="B36595" t="s">
        <v>126639</v>
      </c>
      <c r="C36595" t="s">
        <v>20</v>
      </c>
      <c r="D36595" t="s">
        <v>126640</v>
      </c>
      <c r="E36595" s="1">
        <v>42100</v>
      </c>
      <c r="F36595">
        <v>619900</v>
      </c>
      <c r="G36595" t="s">
        <v>126641</v>
      </c>
      <c r="H36595" t="s">
        <v>23</v>
      </c>
      <c r="I36595" t="s">
        <v>126642</v>
      </c>
      <c r="J36595" t="s">
        <v>126643</v>
      </c>
      <c r="K36595">
        <v>0.44</v>
      </c>
      <c r="L36595" t="s">
        <v>9734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  <c r="T36595">
        <f t="shared" si="7390"/>
        <v>109</v>
      </c>
      <c r="U36595">
        <f t="shared" si="7391"/>
        <v>160700</v>
      </c>
      <c r="V36595">
        <f t="shared" si="7392"/>
        <v>160700</v>
      </c>
      <c r="W36595">
        <f t="shared" si="7393"/>
        <v>0</v>
      </c>
      <c r="X36595" s="5">
        <f t="shared" si="7394"/>
        <v>0.34995644599303138</v>
      </c>
    </row>
    <row r="36596" spans="1:24" x14ac:dyDescent="0.25">
      <c r="A36596">
        <v>9648</v>
      </c>
      <c r="B36596" t="s">
        <v>126644</v>
      </c>
      <c r="C36596" t="s">
        <v>20</v>
      </c>
      <c r="D36596" t="s">
        <v>126645</v>
      </c>
      <c r="E36596" s="1">
        <v>41593</v>
      </c>
      <c r="F36596">
        <v>550000</v>
      </c>
      <c r="G36596" t="s">
        <v>126646</v>
      </c>
      <c r="H36596" t="s">
        <v>23</v>
      </c>
      <c r="I36596" t="s">
        <v>126647</v>
      </c>
      <c r="J36596" t="s">
        <v>126648</v>
      </c>
      <c r="K36596">
        <v>0.44</v>
      </c>
      <c r="L36596" t="s">
        <v>9734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  <c r="T36596">
        <f t="shared" si="7390"/>
        <v>108</v>
      </c>
      <c r="U36596">
        <f t="shared" si="7391"/>
        <v>76300</v>
      </c>
      <c r="V36596">
        <f t="shared" si="7392"/>
        <v>76300</v>
      </c>
      <c r="W36596">
        <f t="shared" si="7393"/>
        <v>0</v>
      </c>
      <c r="X36596" s="5">
        <f t="shared" si="7394"/>
        <v>0.16107240869748787</v>
      </c>
    </row>
    <row r="36597" spans="1:24" x14ac:dyDescent="0.25">
      <c r="A36597">
        <v>1879</v>
      </c>
      <c r="B36597" t="s">
        <v>126649</v>
      </c>
      <c r="C36597" t="s">
        <v>20</v>
      </c>
      <c r="D36597" t="s">
        <v>126650</v>
      </c>
      <c r="E36597" s="1">
        <v>41374</v>
      </c>
      <c r="F36597">
        <v>830000</v>
      </c>
      <c r="G36597" t="s">
        <v>126651</v>
      </c>
      <c r="H36597" t="s">
        <v>23</v>
      </c>
      <c r="I36597" t="s">
        <v>126652</v>
      </c>
      <c r="J36597" t="s">
        <v>126653</v>
      </c>
      <c r="K36597">
        <v>0.43</v>
      </c>
      <c r="L36597" t="s">
        <v>9734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  <c r="T36597">
        <f t="shared" si="7390"/>
        <v>107</v>
      </c>
      <c r="U36597">
        <f t="shared" si="7391"/>
        <v>26100</v>
      </c>
      <c r="V36597">
        <f t="shared" si="7392"/>
        <v>26100</v>
      </c>
      <c r="W36597">
        <f t="shared" si="7393"/>
        <v>0</v>
      </c>
      <c r="X36597" s="5">
        <f t="shared" si="7394"/>
        <v>3.2466724717004604E-2</v>
      </c>
    </row>
    <row r="36598" spans="1:24" x14ac:dyDescent="0.25">
      <c r="A36598">
        <v>16603</v>
      </c>
      <c r="B36598" t="s">
        <v>126654</v>
      </c>
      <c r="C36598" t="s">
        <v>20</v>
      </c>
      <c r="D36598" t="s">
        <v>126655</v>
      </c>
      <c r="E36598" s="1">
        <v>41815</v>
      </c>
      <c r="F36598">
        <v>1160000</v>
      </c>
      <c r="G36598" t="s">
        <v>126656</v>
      </c>
      <c r="H36598" t="s">
        <v>23</v>
      </c>
      <c r="I36598" t="s">
        <v>126657</v>
      </c>
      <c r="J36598" t="s">
        <v>126658</v>
      </c>
      <c r="K36598">
        <v>0.56999999999999995</v>
      </c>
      <c r="L36598" t="s">
        <v>9734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  <c r="T36598">
        <f t="shared" si="7390"/>
        <v>108</v>
      </c>
      <c r="U36598">
        <f t="shared" si="7391"/>
        <v>278400</v>
      </c>
      <c r="V36598">
        <f t="shared" si="7392"/>
        <v>278400</v>
      </c>
      <c r="W36598">
        <f t="shared" si="7393"/>
        <v>0</v>
      </c>
      <c r="X36598" s="5">
        <f t="shared" si="7394"/>
        <v>0.31578947368421051</v>
      </c>
    </row>
    <row r="36599" spans="1:24" x14ac:dyDescent="0.25">
      <c r="A36599">
        <v>6771</v>
      </c>
      <c r="B36599" t="s">
        <v>126659</v>
      </c>
      <c r="C36599" t="s">
        <v>20</v>
      </c>
      <c r="D36599" t="s">
        <v>126660</v>
      </c>
      <c r="E36599" s="1">
        <v>41502</v>
      </c>
      <c r="F36599">
        <v>370000</v>
      </c>
      <c r="G36599" t="s">
        <v>126661</v>
      </c>
      <c r="H36599" t="s">
        <v>23</v>
      </c>
      <c r="I36599" t="s">
        <v>126662</v>
      </c>
      <c r="J36599" t="s">
        <v>126663</v>
      </c>
      <c r="K36599">
        <v>0.46</v>
      </c>
      <c r="L36599" t="s">
        <v>9734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  <c r="T36599">
        <f t="shared" si="7390"/>
        <v>108</v>
      </c>
      <c r="U36599">
        <f t="shared" si="7391"/>
        <v>-646300</v>
      </c>
      <c r="V36599">
        <f t="shared" si="7392"/>
        <v>0</v>
      </c>
      <c r="W36599">
        <f t="shared" si="7393"/>
        <v>-646300</v>
      </c>
      <c r="X36599" s="5">
        <f t="shared" si="7394"/>
        <v>-0.635934271376562</v>
      </c>
    </row>
    <row r="36600" spans="1:24" x14ac:dyDescent="0.25">
      <c r="A36600">
        <v>22470</v>
      </c>
      <c r="B36600" t="s">
        <v>126659</v>
      </c>
      <c r="C36600" t="s">
        <v>20</v>
      </c>
      <c r="D36600" t="s">
        <v>126660</v>
      </c>
      <c r="E36600" s="1">
        <v>41926</v>
      </c>
      <c r="F36600">
        <v>1250000</v>
      </c>
      <c r="G36600" t="s">
        <v>126664</v>
      </c>
      <c r="H36600" t="s">
        <v>23</v>
      </c>
      <c r="I36600" t="s">
        <v>126662</v>
      </c>
      <c r="J36600" t="s">
        <v>126663</v>
      </c>
      <c r="K36600">
        <v>0.46</v>
      </c>
      <c r="L36600" t="s">
        <v>9734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  <c r="T36600">
        <f t="shared" si="7390"/>
        <v>109</v>
      </c>
      <c r="U36600">
        <f t="shared" si="7391"/>
        <v>233700</v>
      </c>
      <c r="V36600">
        <f t="shared" si="7392"/>
        <v>233700</v>
      </c>
      <c r="W36600">
        <f t="shared" si="7393"/>
        <v>0</v>
      </c>
      <c r="X36600" s="5">
        <f t="shared" si="7394"/>
        <v>0.2299517858899931</v>
      </c>
    </row>
    <row r="36601" spans="1:24" x14ac:dyDescent="0.25">
      <c r="A36601">
        <v>21047</v>
      </c>
      <c r="B36601" t="s">
        <v>126665</v>
      </c>
      <c r="C36601" t="s">
        <v>20</v>
      </c>
      <c r="D36601" t="s">
        <v>126666</v>
      </c>
      <c r="E36601" s="1">
        <v>41890</v>
      </c>
      <c r="F36601">
        <v>1035000</v>
      </c>
      <c r="G36601" t="s">
        <v>126667</v>
      </c>
      <c r="H36601" t="s">
        <v>23</v>
      </c>
      <c r="I36601" t="s">
        <v>126668</v>
      </c>
      <c r="J36601" t="s">
        <v>126669</v>
      </c>
      <c r="K36601">
        <v>0.46</v>
      </c>
      <c r="L36601" t="s">
        <v>9734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  <c r="T36601">
        <f t="shared" si="7390"/>
        <v>109</v>
      </c>
      <c r="U36601">
        <f t="shared" si="7391"/>
        <v>-25900</v>
      </c>
      <c r="V36601">
        <f t="shared" si="7392"/>
        <v>0</v>
      </c>
      <c r="W36601">
        <f t="shared" si="7393"/>
        <v>-25900</v>
      </c>
      <c r="X36601" s="5">
        <f t="shared" si="7394"/>
        <v>-2.4413234046564238E-2</v>
      </c>
    </row>
    <row r="36602" spans="1:24" x14ac:dyDescent="0.25">
      <c r="A36602">
        <v>6772</v>
      </c>
      <c r="B36602" t="s">
        <v>126670</v>
      </c>
      <c r="C36602" t="s">
        <v>20</v>
      </c>
      <c r="D36602" t="s">
        <v>126671</v>
      </c>
      <c r="E36602" s="1">
        <v>41513</v>
      </c>
      <c r="F36602">
        <v>1380000</v>
      </c>
      <c r="G36602" t="s">
        <v>126672</v>
      </c>
      <c r="H36602" t="s">
        <v>23</v>
      </c>
      <c r="I36602" t="s">
        <v>126673</v>
      </c>
      <c r="J36602" t="s">
        <v>126674</v>
      </c>
      <c r="K36602">
        <v>0.69</v>
      </c>
      <c r="L36602" t="s">
        <v>9734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  <c r="T36602">
        <f t="shared" si="7390"/>
        <v>108</v>
      </c>
      <c r="U36602">
        <f t="shared" si="7391"/>
        <v>111900</v>
      </c>
      <c r="V36602">
        <f t="shared" si="7392"/>
        <v>111900</v>
      </c>
      <c r="W36602">
        <f t="shared" si="7393"/>
        <v>0</v>
      </c>
      <c r="X36602" s="5">
        <f t="shared" si="7394"/>
        <v>8.8242252188313219E-2</v>
      </c>
    </row>
    <row r="36603" spans="1:24" x14ac:dyDescent="0.25">
      <c r="A36603">
        <v>1880</v>
      </c>
      <c r="B36603" t="s">
        <v>126675</v>
      </c>
      <c r="C36603" t="s">
        <v>20</v>
      </c>
      <c r="D36603" t="s">
        <v>126676</v>
      </c>
      <c r="E36603" s="1">
        <v>41367</v>
      </c>
      <c r="F36603">
        <v>432000</v>
      </c>
      <c r="G36603" t="s">
        <v>126677</v>
      </c>
      <c r="H36603" t="s">
        <v>23</v>
      </c>
      <c r="I36603" t="s">
        <v>126678</v>
      </c>
      <c r="J36603" t="s">
        <v>126679</v>
      </c>
      <c r="K36603">
        <v>0.69</v>
      </c>
      <c r="L36603" t="s">
        <v>9734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  <c r="T36603">
        <f t="shared" si="7390"/>
        <v>107</v>
      </c>
      <c r="U36603">
        <f t="shared" si="7391"/>
        <v>-470500</v>
      </c>
      <c r="V36603">
        <f t="shared" si="7392"/>
        <v>0</v>
      </c>
      <c r="W36603">
        <f t="shared" si="7393"/>
        <v>-470500</v>
      </c>
      <c r="X36603" s="5">
        <f t="shared" si="7394"/>
        <v>-0.52132963988919667</v>
      </c>
    </row>
    <row r="36604" spans="1:24" x14ac:dyDescent="0.25">
      <c r="A36604">
        <v>30772</v>
      </c>
      <c r="B36604" t="s">
        <v>126680</v>
      </c>
      <c r="C36604" t="s">
        <v>20</v>
      </c>
      <c r="D36604" t="s">
        <v>126681</v>
      </c>
      <c r="E36604" s="1">
        <v>42144</v>
      </c>
      <c r="F36604">
        <v>1450000</v>
      </c>
      <c r="G36604" t="s">
        <v>126682</v>
      </c>
      <c r="H36604" t="s">
        <v>23</v>
      </c>
      <c r="I36604" t="s">
        <v>126683</v>
      </c>
      <c r="J36604" t="s">
        <v>126684</v>
      </c>
      <c r="K36604">
        <v>0.61</v>
      </c>
      <c r="L36604" t="s">
        <v>9734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  <c r="T36604">
        <f t="shared" si="7390"/>
        <v>109</v>
      </c>
      <c r="U36604">
        <f t="shared" si="7391"/>
        <v>147800</v>
      </c>
      <c r="V36604">
        <f t="shared" si="7392"/>
        <v>147800</v>
      </c>
      <c r="W36604">
        <f t="shared" si="7393"/>
        <v>0</v>
      </c>
      <c r="X36604" s="5">
        <f t="shared" si="7394"/>
        <v>0.11350023037935801</v>
      </c>
    </row>
    <row r="36605" spans="1:24" x14ac:dyDescent="0.25">
      <c r="A36605">
        <v>37826</v>
      </c>
      <c r="B36605" t="s">
        <v>126685</v>
      </c>
      <c r="C36605" t="s">
        <v>20</v>
      </c>
      <c r="D36605" t="s">
        <v>126686</v>
      </c>
      <c r="E36605" s="1">
        <v>42264</v>
      </c>
      <c r="F36605">
        <v>535000</v>
      </c>
      <c r="G36605" t="s">
        <v>126687</v>
      </c>
      <c r="H36605" t="s">
        <v>23</v>
      </c>
      <c r="I36605" t="s">
        <v>126688</v>
      </c>
      <c r="J36605" t="s">
        <v>126689</v>
      </c>
      <c r="K36605">
        <v>0.5</v>
      </c>
      <c r="L36605" t="s">
        <v>9734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  <c r="T36605">
        <f t="shared" si="7390"/>
        <v>110</v>
      </c>
      <c r="U36605">
        <f t="shared" si="7391"/>
        <v>-458700</v>
      </c>
      <c r="V36605">
        <f t="shared" si="7392"/>
        <v>0</v>
      </c>
      <c r="W36605">
        <f t="shared" si="7393"/>
        <v>-458700</v>
      </c>
      <c r="X36605" s="5">
        <f t="shared" si="7394"/>
        <v>-0.46160813122672839</v>
      </c>
    </row>
    <row r="36606" spans="1:24" x14ac:dyDescent="0.25">
      <c r="A36606">
        <v>5604</v>
      </c>
      <c r="B36606" t="s">
        <v>126690</v>
      </c>
      <c r="C36606" t="s">
        <v>20</v>
      </c>
      <c r="D36606" t="s">
        <v>126691</v>
      </c>
      <c r="E36606" s="1">
        <v>41464</v>
      </c>
      <c r="F36606">
        <v>880000</v>
      </c>
      <c r="G36606" t="s">
        <v>126692</v>
      </c>
      <c r="H36606" t="s">
        <v>23</v>
      </c>
      <c r="I36606" t="s">
        <v>126693</v>
      </c>
      <c r="J36606" t="s">
        <v>126694</v>
      </c>
      <c r="K36606">
        <v>0.5</v>
      </c>
      <c r="L36606" t="s">
        <v>9734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  <c r="T36606">
        <f t="shared" si="7390"/>
        <v>108</v>
      </c>
      <c r="U36606">
        <f t="shared" si="7391"/>
        <v>221300</v>
      </c>
      <c r="V36606">
        <f t="shared" si="7392"/>
        <v>221300</v>
      </c>
      <c r="W36606">
        <f t="shared" si="7393"/>
        <v>0</v>
      </c>
      <c r="X36606" s="5">
        <f t="shared" si="7394"/>
        <v>0.33596477911036893</v>
      </c>
    </row>
    <row r="36607" spans="1:24" x14ac:dyDescent="0.25">
      <c r="A36607">
        <v>54275</v>
      </c>
      <c r="B36607" t="s">
        <v>126690</v>
      </c>
      <c r="C36607" t="s">
        <v>20</v>
      </c>
      <c r="D36607" t="s">
        <v>126695</v>
      </c>
      <c r="E36607" s="1">
        <v>42615</v>
      </c>
      <c r="F36607">
        <v>965000</v>
      </c>
      <c r="G36607" t="s">
        <v>126696</v>
      </c>
      <c r="H36607" t="s">
        <v>23</v>
      </c>
      <c r="I36607" t="s">
        <v>126693</v>
      </c>
      <c r="J36607" t="s">
        <v>126694</v>
      </c>
      <c r="K36607">
        <v>0.5</v>
      </c>
      <c r="L36607" t="s">
        <v>9734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  <c r="T36607">
        <f t="shared" si="7390"/>
        <v>111</v>
      </c>
      <c r="U36607">
        <f t="shared" si="7391"/>
        <v>306300</v>
      </c>
      <c r="V36607">
        <f t="shared" si="7392"/>
        <v>306300</v>
      </c>
      <c r="W36607">
        <f t="shared" si="7393"/>
        <v>0</v>
      </c>
      <c r="X36607" s="5">
        <f t="shared" si="7394"/>
        <v>0.46500683163807499</v>
      </c>
    </row>
    <row r="36608" spans="1:24" x14ac:dyDescent="0.25">
      <c r="A36608">
        <v>34474</v>
      </c>
      <c r="B36608" t="s">
        <v>126697</v>
      </c>
      <c r="C36608" t="s">
        <v>20</v>
      </c>
      <c r="D36608" t="s">
        <v>126698</v>
      </c>
      <c r="E36608" s="1">
        <v>42187</v>
      </c>
      <c r="F36608">
        <v>785000</v>
      </c>
      <c r="G36608" t="s">
        <v>126699</v>
      </c>
      <c r="H36608" t="s">
        <v>23</v>
      </c>
      <c r="I36608" t="s">
        <v>126700</v>
      </c>
      <c r="J36608" t="s">
        <v>126701</v>
      </c>
      <c r="K36608">
        <v>0.49</v>
      </c>
      <c r="L36608" t="s">
        <v>9734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  <c r="T36608">
        <f t="shared" si="7390"/>
        <v>110</v>
      </c>
      <c r="U36608">
        <f t="shared" si="7391"/>
        <v>142900</v>
      </c>
      <c r="V36608">
        <f t="shared" si="7392"/>
        <v>142900</v>
      </c>
      <c r="W36608">
        <f t="shared" si="7393"/>
        <v>0</v>
      </c>
      <c r="X36608" s="5">
        <f t="shared" si="7394"/>
        <v>0.22255100451643045</v>
      </c>
    </row>
    <row r="36609" spans="1:24" x14ac:dyDescent="0.25">
      <c r="A36609">
        <v>3028</v>
      </c>
      <c r="B36609" t="s">
        <v>126702</v>
      </c>
      <c r="C36609" t="s">
        <v>20</v>
      </c>
      <c r="D36609" t="s">
        <v>126703</v>
      </c>
      <c r="E36609" s="1">
        <v>41425</v>
      </c>
      <c r="F36609">
        <v>765000</v>
      </c>
      <c r="G36609" t="s">
        <v>126704</v>
      </c>
      <c r="H36609" t="s">
        <v>23</v>
      </c>
      <c r="I36609" t="s">
        <v>126705</v>
      </c>
      <c r="J36609" t="s">
        <v>126706</v>
      </c>
      <c r="K36609">
        <v>1.1200000000000001</v>
      </c>
      <c r="L36609" t="s">
        <v>9734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  <c r="T36609">
        <f t="shared" si="7390"/>
        <v>108</v>
      </c>
      <c r="U36609">
        <f t="shared" si="7391"/>
        <v>-232600</v>
      </c>
      <c r="V36609">
        <f t="shared" si="7392"/>
        <v>0</v>
      </c>
      <c r="W36609">
        <f t="shared" si="7393"/>
        <v>-232600</v>
      </c>
      <c r="X36609" s="5">
        <f t="shared" si="7394"/>
        <v>-0.23315958299919806</v>
      </c>
    </row>
    <row r="36610" spans="1:24" x14ac:dyDescent="0.25">
      <c r="A36610">
        <v>12267</v>
      </c>
      <c r="B36610" t="s">
        <v>126707</v>
      </c>
      <c r="C36610" t="s">
        <v>326</v>
      </c>
      <c r="D36610" t="s">
        <v>126708</v>
      </c>
      <c r="E36610" s="1">
        <v>41698</v>
      </c>
      <c r="F36610">
        <v>473000</v>
      </c>
      <c r="G36610" t="s">
        <v>126709</v>
      </c>
      <c r="H36610" t="s">
        <v>586</v>
      </c>
      <c r="I36610" t="s">
        <v>126710</v>
      </c>
      <c r="J36610" t="s">
        <v>126711</v>
      </c>
      <c r="K36610">
        <v>0.55000000000000004</v>
      </c>
      <c r="L36610" t="s">
        <v>9734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  <c r="T36610">
        <f t="shared" si="7390"/>
        <v>108</v>
      </c>
      <c r="U36610">
        <f t="shared" si="7391"/>
        <v>-711200</v>
      </c>
      <c r="V36610">
        <f t="shared" si="7392"/>
        <v>0</v>
      </c>
      <c r="W36610">
        <f t="shared" si="7393"/>
        <v>-711200</v>
      </c>
      <c r="X36610" s="5">
        <f t="shared" si="7394"/>
        <v>-0.60057422732646515</v>
      </c>
    </row>
    <row r="36611" spans="1:24" x14ac:dyDescent="0.25">
      <c r="A36611">
        <v>11589</v>
      </c>
      <c r="B36611" t="s">
        <v>126712</v>
      </c>
      <c r="C36611" t="s">
        <v>20</v>
      </c>
      <c r="D36611" t="s">
        <v>126713</v>
      </c>
      <c r="E36611" s="1">
        <v>41660</v>
      </c>
      <c r="F36611">
        <v>377500</v>
      </c>
      <c r="G36611" t="s">
        <v>126714</v>
      </c>
      <c r="H36611" t="s">
        <v>23</v>
      </c>
      <c r="I36611" t="s">
        <v>126715</v>
      </c>
      <c r="J36611" t="s">
        <v>126716</v>
      </c>
      <c r="K36611">
        <v>0.5</v>
      </c>
      <c r="L36611" t="s">
        <v>9734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  <c r="T36611">
        <f t="shared" si="7390"/>
        <v>108</v>
      </c>
      <c r="U36611">
        <f t="shared" si="7391"/>
        <v>-1084100</v>
      </c>
      <c r="V36611">
        <f t="shared" si="7392"/>
        <v>0</v>
      </c>
      <c r="W36611">
        <f t="shared" si="7393"/>
        <v>-1084100</v>
      </c>
      <c r="X36611" s="5">
        <f t="shared" si="7394"/>
        <v>-0.74172140120415986</v>
      </c>
    </row>
    <row r="36612" spans="1:24" x14ac:dyDescent="0.25">
      <c r="A36612">
        <v>34475</v>
      </c>
      <c r="B36612" t="s">
        <v>126717</v>
      </c>
      <c r="C36612" t="s">
        <v>20</v>
      </c>
      <c r="D36612" t="s">
        <v>126718</v>
      </c>
      <c r="E36612" s="1">
        <v>42216</v>
      </c>
      <c r="F36612">
        <v>515000</v>
      </c>
      <c r="G36612" t="s">
        <v>126719</v>
      </c>
      <c r="H36612" t="s">
        <v>23</v>
      </c>
      <c r="I36612" t="s">
        <v>126720</v>
      </c>
      <c r="J36612" t="s">
        <v>126721</v>
      </c>
      <c r="K36612">
        <v>0.39</v>
      </c>
      <c r="L36612" t="s">
        <v>9734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  <c r="T36612">
        <f t="shared" si="7390"/>
        <v>110</v>
      </c>
      <c r="U36612">
        <f t="shared" si="7391"/>
        <v>34000</v>
      </c>
      <c r="V36612">
        <f t="shared" si="7392"/>
        <v>34000</v>
      </c>
      <c r="W36612">
        <f t="shared" si="7393"/>
        <v>0</v>
      </c>
      <c r="X36612" s="5">
        <f t="shared" si="7394"/>
        <v>7.068607068607069E-2</v>
      </c>
    </row>
    <row r="36613" spans="1:24" x14ac:dyDescent="0.25">
      <c r="A36613">
        <v>4267</v>
      </c>
      <c r="B36613" t="s">
        <v>126722</v>
      </c>
      <c r="C36613" t="s">
        <v>20</v>
      </c>
      <c r="D36613" t="s">
        <v>126723</v>
      </c>
      <c r="E36613" s="1">
        <v>41439</v>
      </c>
      <c r="F36613">
        <v>915000</v>
      </c>
      <c r="G36613" t="s">
        <v>126724</v>
      </c>
      <c r="H36613" t="s">
        <v>23</v>
      </c>
      <c r="I36613" t="s">
        <v>126725</v>
      </c>
      <c r="J36613" t="s">
        <v>126726</v>
      </c>
      <c r="K36613">
        <v>0.32</v>
      </c>
      <c r="L36613" t="s">
        <v>9734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  <c r="T36613">
        <f t="shared" si="7390"/>
        <v>107</v>
      </c>
      <c r="U36613">
        <f t="shared" si="7391"/>
        <v>83500</v>
      </c>
      <c r="V36613">
        <f t="shared" si="7392"/>
        <v>83500</v>
      </c>
      <c r="W36613">
        <f t="shared" si="7393"/>
        <v>0</v>
      </c>
      <c r="X36613" s="5">
        <f t="shared" si="7394"/>
        <v>0.10042092603728202</v>
      </c>
    </row>
    <row r="36614" spans="1:24" x14ac:dyDescent="0.25">
      <c r="A36614">
        <v>10595</v>
      </c>
      <c r="B36614" t="s">
        <v>126727</v>
      </c>
      <c r="C36614" t="s">
        <v>20</v>
      </c>
      <c r="D36614" t="s">
        <v>126728</v>
      </c>
      <c r="E36614" s="1">
        <v>41611</v>
      </c>
      <c r="F36614">
        <v>547500</v>
      </c>
      <c r="G36614" t="s">
        <v>126729</v>
      </c>
      <c r="H36614" t="s">
        <v>23</v>
      </c>
      <c r="I36614" t="s">
        <v>126730</v>
      </c>
      <c r="J36614" t="s">
        <v>126731</v>
      </c>
      <c r="K36614">
        <v>0.45</v>
      </c>
      <c r="L36614" t="s">
        <v>9734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  <c r="T36614">
        <f t="shared" si="7390"/>
        <v>108</v>
      </c>
      <c r="U36614">
        <f t="shared" si="7391"/>
        <v>81800</v>
      </c>
      <c r="V36614">
        <f t="shared" si="7392"/>
        <v>81800</v>
      </c>
      <c r="W36614">
        <f t="shared" si="7393"/>
        <v>0</v>
      </c>
      <c r="X36614" s="5">
        <f t="shared" si="7394"/>
        <v>0.17564955980244792</v>
      </c>
    </row>
    <row r="36615" spans="1:24" x14ac:dyDescent="0.25">
      <c r="A36615">
        <v>45038</v>
      </c>
      <c r="B36615" t="s">
        <v>126727</v>
      </c>
      <c r="C36615" t="s">
        <v>20</v>
      </c>
      <c r="D36615" t="s">
        <v>126728</v>
      </c>
      <c r="E36615" s="1">
        <v>42432</v>
      </c>
      <c r="F36615">
        <v>610000</v>
      </c>
      <c r="G36615" t="s">
        <v>126732</v>
      </c>
      <c r="H36615" t="s">
        <v>23</v>
      </c>
      <c r="I36615" t="s">
        <v>126730</v>
      </c>
      <c r="J36615" t="s">
        <v>126731</v>
      </c>
      <c r="K36615">
        <v>0.45</v>
      </c>
      <c r="L36615" t="s">
        <v>9734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  <c r="T36615">
        <f t="shared" si="7390"/>
        <v>110</v>
      </c>
      <c r="U36615">
        <f t="shared" si="7391"/>
        <v>144300</v>
      </c>
      <c r="V36615">
        <f t="shared" si="7392"/>
        <v>144300</v>
      </c>
      <c r="W36615">
        <f t="shared" si="7393"/>
        <v>0</v>
      </c>
      <c r="X36615" s="5">
        <f t="shared" si="7394"/>
        <v>0.30985613055615202</v>
      </c>
    </row>
    <row r="36616" spans="1:24" x14ac:dyDescent="0.25">
      <c r="A36616">
        <v>32696</v>
      </c>
      <c r="B36616" t="s">
        <v>126733</v>
      </c>
      <c r="C36616" t="s">
        <v>20</v>
      </c>
      <c r="D36616" t="s">
        <v>126734</v>
      </c>
      <c r="E36616" s="1">
        <v>42163</v>
      </c>
      <c r="F36616">
        <v>660900</v>
      </c>
      <c r="G36616" t="s">
        <v>126735</v>
      </c>
      <c r="H36616" t="s">
        <v>23</v>
      </c>
      <c r="I36616" t="s">
        <v>126736</v>
      </c>
      <c r="J36616" t="s">
        <v>126737</v>
      </c>
      <c r="K36616">
        <v>0.48</v>
      </c>
      <c r="L36616" t="s">
        <v>9734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  <c r="T36616">
        <f t="shared" si="7390"/>
        <v>110</v>
      </c>
      <c r="U36616">
        <f t="shared" si="7391"/>
        <v>65100</v>
      </c>
      <c r="V36616">
        <f t="shared" si="7392"/>
        <v>65100</v>
      </c>
      <c r="W36616">
        <f t="shared" si="7393"/>
        <v>0</v>
      </c>
      <c r="X36616" s="5">
        <f t="shared" si="7394"/>
        <v>0.10926485397784491</v>
      </c>
    </row>
    <row r="36617" spans="1:24" x14ac:dyDescent="0.25">
      <c r="A36617">
        <v>12268</v>
      </c>
      <c r="B36617" t="s">
        <v>126738</v>
      </c>
      <c r="C36617" t="s">
        <v>20</v>
      </c>
      <c r="D36617" t="s">
        <v>126739</v>
      </c>
      <c r="E36617" s="1">
        <v>41673</v>
      </c>
      <c r="F36617">
        <v>650000</v>
      </c>
      <c r="G36617" t="s">
        <v>126740</v>
      </c>
      <c r="H36617" t="s">
        <v>23</v>
      </c>
      <c r="I36617" t="s">
        <v>126741</v>
      </c>
      <c r="J36617" t="s">
        <v>126742</v>
      </c>
      <c r="K36617">
        <v>0.45</v>
      </c>
      <c r="L36617" t="s">
        <v>9734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  <c r="T36617">
        <f t="shared" si="7390"/>
        <v>108</v>
      </c>
      <c r="U36617">
        <f t="shared" si="7391"/>
        <v>5300</v>
      </c>
      <c r="V36617">
        <f t="shared" si="7392"/>
        <v>5300</v>
      </c>
      <c r="W36617">
        <f t="shared" si="7393"/>
        <v>0</v>
      </c>
      <c r="X36617" s="5">
        <f t="shared" si="7394"/>
        <v>8.2208779277183185E-3</v>
      </c>
    </row>
    <row r="36618" spans="1:24" x14ac:dyDescent="0.25">
      <c r="A36618">
        <v>55771</v>
      </c>
      <c r="B36618" t="s">
        <v>126743</v>
      </c>
      <c r="C36618" t="s">
        <v>20</v>
      </c>
      <c r="D36618" t="s">
        <v>126744</v>
      </c>
      <c r="E36618" s="1">
        <v>42654</v>
      </c>
      <c r="F36618">
        <v>539000</v>
      </c>
      <c r="G36618" t="s">
        <v>126745</v>
      </c>
      <c r="H36618" t="s">
        <v>23</v>
      </c>
      <c r="I36618" t="s">
        <v>126746</v>
      </c>
      <c r="J36618" t="s">
        <v>126747</v>
      </c>
      <c r="K36618">
        <v>0.4</v>
      </c>
      <c r="L36618" t="s">
        <v>9734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  <c r="T36618">
        <f t="shared" si="7390"/>
        <v>111</v>
      </c>
      <c r="U36618">
        <f t="shared" si="7391"/>
        <v>138100</v>
      </c>
      <c r="V36618">
        <f t="shared" si="7392"/>
        <v>138100</v>
      </c>
      <c r="W36618">
        <f t="shared" si="7393"/>
        <v>0</v>
      </c>
      <c r="X36618" s="5">
        <f t="shared" si="7394"/>
        <v>0.34447493140434021</v>
      </c>
    </row>
    <row r="36619" spans="1:24" x14ac:dyDescent="0.25">
      <c r="A36619">
        <v>36181</v>
      </c>
      <c r="B36619" t="s">
        <v>126748</v>
      </c>
      <c r="C36619" t="s">
        <v>20</v>
      </c>
      <c r="D36619" t="s">
        <v>126749</v>
      </c>
      <c r="E36619" s="1">
        <v>42247</v>
      </c>
      <c r="F36619">
        <v>568500</v>
      </c>
      <c r="G36619" t="s">
        <v>126750</v>
      </c>
      <c r="H36619" t="s">
        <v>23</v>
      </c>
      <c r="I36619" t="s">
        <v>126751</v>
      </c>
      <c r="J36619" t="s">
        <v>126752</v>
      </c>
      <c r="K36619">
        <v>0.4</v>
      </c>
      <c r="L36619" t="s">
        <v>9734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  <c r="T36619">
        <f t="shared" si="7390"/>
        <v>110</v>
      </c>
      <c r="U36619">
        <f t="shared" si="7391"/>
        <v>83700</v>
      </c>
      <c r="V36619">
        <f t="shared" si="7392"/>
        <v>83700</v>
      </c>
      <c r="W36619">
        <f t="shared" si="7393"/>
        <v>0</v>
      </c>
      <c r="X36619" s="5">
        <f t="shared" si="7394"/>
        <v>0.17264851485148514</v>
      </c>
    </row>
    <row r="36620" spans="1:24" x14ac:dyDescent="0.25">
      <c r="A36620">
        <v>24811</v>
      </c>
      <c r="B36620" t="s">
        <v>126753</v>
      </c>
      <c r="C36620" t="s">
        <v>20</v>
      </c>
      <c r="D36620" t="s">
        <v>126754</v>
      </c>
      <c r="E36620" s="1">
        <v>41988</v>
      </c>
      <c r="F36620">
        <v>560000</v>
      </c>
      <c r="G36620" t="s">
        <v>126755</v>
      </c>
      <c r="H36620" t="s">
        <v>23</v>
      </c>
      <c r="I36620" t="s">
        <v>126756</v>
      </c>
      <c r="J36620" t="s">
        <v>126757</v>
      </c>
      <c r="K36620">
        <v>0.4</v>
      </c>
      <c r="L36620" t="s">
        <v>9734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  <c r="T36620">
        <f t="shared" si="7390"/>
        <v>109</v>
      </c>
      <c r="U36620">
        <f t="shared" si="7391"/>
        <v>75700</v>
      </c>
      <c r="V36620">
        <f t="shared" si="7392"/>
        <v>75700</v>
      </c>
      <c r="W36620">
        <f t="shared" si="7393"/>
        <v>0</v>
      </c>
      <c r="X36620" s="5">
        <f t="shared" si="7394"/>
        <v>0.15630807350815609</v>
      </c>
    </row>
    <row r="36621" spans="1:24" x14ac:dyDescent="0.25">
      <c r="A36621">
        <v>24812</v>
      </c>
      <c r="B36621" t="s">
        <v>126758</v>
      </c>
      <c r="C36621" t="s">
        <v>20</v>
      </c>
      <c r="D36621" t="s">
        <v>126759</v>
      </c>
      <c r="E36621" s="1">
        <v>41991</v>
      </c>
      <c r="F36621">
        <v>530000</v>
      </c>
      <c r="G36621" t="s">
        <v>126760</v>
      </c>
      <c r="H36621" t="s">
        <v>23</v>
      </c>
      <c r="I36621" t="s">
        <v>126761</v>
      </c>
      <c r="J36621" t="s">
        <v>126762</v>
      </c>
      <c r="K36621">
        <v>0.4</v>
      </c>
      <c r="L36621" t="s">
        <v>9734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  <c r="T36621">
        <f t="shared" si="7390"/>
        <v>109</v>
      </c>
      <c r="U36621">
        <f t="shared" si="7391"/>
        <v>33100</v>
      </c>
      <c r="V36621">
        <f t="shared" si="7392"/>
        <v>33100</v>
      </c>
      <c r="W36621">
        <f t="shared" si="7393"/>
        <v>0</v>
      </c>
      <c r="X36621" s="5">
        <f t="shared" si="7394"/>
        <v>6.6613000603743214E-2</v>
      </c>
    </row>
    <row r="36622" spans="1:24" x14ac:dyDescent="0.25">
      <c r="A36622">
        <v>36182</v>
      </c>
      <c r="B36622" t="s">
        <v>126763</v>
      </c>
      <c r="C36622" t="s">
        <v>20</v>
      </c>
      <c r="D36622" t="s">
        <v>126764</v>
      </c>
      <c r="E36622" s="1">
        <v>42233</v>
      </c>
      <c r="F36622">
        <v>1156000</v>
      </c>
      <c r="G36622" t="s">
        <v>126765</v>
      </c>
      <c r="H36622" t="s">
        <v>23</v>
      </c>
      <c r="I36622" t="s">
        <v>126766</v>
      </c>
      <c r="J36622" t="s">
        <v>126767</v>
      </c>
      <c r="K36622">
        <v>0.4</v>
      </c>
      <c r="L36622" t="s">
        <v>9734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  <c r="T36622">
        <f t="shared" si="7390"/>
        <v>110</v>
      </c>
      <c r="U36622">
        <f t="shared" si="7391"/>
        <v>347400</v>
      </c>
      <c r="V36622">
        <f t="shared" si="7392"/>
        <v>347400</v>
      </c>
      <c r="W36622">
        <f t="shared" si="7393"/>
        <v>0</v>
      </c>
      <c r="X36622" s="5">
        <f t="shared" si="7394"/>
        <v>0.42963146178580264</v>
      </c>
    </row>
    <row r="36623" spans="1:24" x14ac:dyDescent="0.25">
      <c r="A36623">
        <v>8706</v>
      </c>
      <c r="B36623" t="s">
        <v>126768</v>
      </c>
      <c r="C36623" t="s">
        <v>20</v>
      </c>
      <c r="D36623" t="s">
        <v>126769</v>
      </c>
      <c r="E36623" s="1">
        <v>41577</v>
      </c>
      <c r="F36623">
        <v>564000</v>
      </c>
      <c r="G36623" t="s">
        <v>126770</v>
      </c>
      <c r="H36623" t="s">
        <v>23</v>
      </c>
      <c r="I36623" t="s">
        <v>126771</v>
      </c>
      <c r="J36623" t="s">
        <v>126772</v>
      </c>
      <c r="K36623">
        <v>0.38</v>
      </c>
      <c r="L36623" t="s">
        <v>9734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  <c r="T36623">
        <f t="shared" si="7390"/>
        <v>108</v>
      </c>
      <c r="U36623">
        <f t="shared" si="7391"/>
        <v>-142200</v>
      </c>
      <c r="V36623">
        <f t="shared" si="7392"/>
        <v>0</v>
      </c>
      <c r="W36623">
        <f t="shared" si="7393"/>
        <v>-142200</v>
      </c>
      <c r="X36623" s="5">
        <f t="shared" si="7394"/>
        <v>-0.20135938827527614</v>
      </c>
    </row>
    <row r="36624" spans="1:24" x14ac:dyDescent="0.25">
      <c r="A36624">
        <v>163</v>
      </c>
      <c r="B36624" t="s">
        <v>126773</v>
      </c>
      <c r="C36624" t="s">
        <v>20</v>
      </c>
      <c r="D36624" t="s">
        <v>126774</v>
      </c>
      <c r="E36624" s="1">
        <v>41296</v>
      </c>
      <c r="F36624">
        <v>710000</v>
      </c>
      <c r="G36624" t="s">
        <v>126775</v>
      </c>
      <c r="H36624" t="s">
        <v>23</v>
      </c>
      <c r="I36624" t="s">
        <v>126776</v>
      </c>
      <c r="J36624" t="s">
        <v>126777</v>
      </c>
      <c r="K36624">
        <v>0.38</v>
      </c>
      <c r="L36624" t="s">
        <v>9734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  <c r="T36624">
        <f t="shared" si="7390"/>
        <v>107</v>
      </c>
      <c r="U36624">
        <f t="shared" si="7391"/>
        <v>24100</v>
      </c>
      <c r="V36624">
        <f t="shared" si="7392"/>
        <v>24100</v>
      </c>
      <c r="W36624">
        <f t="shared" si="7393"/>
        <v>0</v>
      </c>
      <c r="X36624" s="5">
        <f t="shared" si="7394"/>
        <v>3.513631724741216E-2</v>
      </c>
    </row>
    <row r="36625" spans="1:24" x14ac:dyDescent="0.25">
      <c r="A36625">
        <v>50239</v>
      </c>
      <c r="B36625" t="s">
        <v>126778</v>
      </c>
      <c r="C36625" t="s">
        <v>20</v>
      </c>
      <c r="D36625" t="s">
        <v>126779</v>
      </c>
      <c r="E36625" s="1">
        <v>42537</v>
      </c>
      <c r="F36625">
        <v>2030000</v>
      </c>
      <c r="G36625" t="s">
        <v>126780</v>
      </c>
      <c r="H36625" t="s">
        <v>23</v>
      </c>
      <c r="I36625" t="s">
        <v>126781</v>
      </c>
      <c r="J36625" t="s">
        <v>126782</v>
      </c>
      <c r="K36625">
        <v>1.07</v>
      </c>
      <c r="L36625" t="s">
        <v>107655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  <c r="T36625">
        <f t="shared" si="7390"/>
        <v>110</v>
      </c>
      <c r="U36625">
        <f t="shared" si="7391"/>
        <v>130400</v>
      </c>
      <c r="V36625">
        <f t="shared" si="7392"/>
        <v>130400</v>
      </c>
      <c r="W36625">
        <f t="shared" si="7393"/>
        <v>0</v>
      </c>
      <c r="X36625" s="5">
        <f t="shared" si="7394"/>
        <v>6.8646030743314379E-2</v>
      </c>
    </row>
    <row r="36626" spans="1:24" x14ac:dyDescent="0.25">
      <c r="A36626">
        <v>15363</v>
      </c>
      <c r="B36626" t="s">
        <v>126783</v>
      </c>
      <c r="C36626" t="s">
        <v>20</v>
      </c>
      <c r="D36626" t="s">
        <v>126784</v>
      </c>
      <c r="E36626" s="1">
        <v>41765</v>
      </c>
      <c r="F36626">
        <v>2400000</v>
      </c>
      <c r="G36626" t="s">
        <v>126785</v>
      </c>
      <c r="H36626" t="s">
        <v>23</v>
      </c>
      <c r="I36626" t="s">
        <v>126786</v>
      </c>
      <c r="J36626" t="s">
        <v>126787</v>
      </c>
      <c r="K36626">
        <v>1.88</v>
      </c>
      <c r="L36626" t="s">
        <v>107655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  <c r="T36626">
        <f t="shared" si="7390"/>
        <v>109</v>
      </c>
      <c r="U36626">
        <f t="shared" si="7391"/>
        <v>5200</v>
      </c>
      <c r="V36626">
        <f t="shared" si="7392"/>
        <v>5200</v>
      </c>
      <c r="W36626">
        <f t="shared" si="7393"/>
        <v>0</v>
      </c>
      <c r="X36626" s="5">
        <f t="shared" si="7394"/>
        <v>2.1713713044930684E-3</v>
      </c>
    </row>
    <row r="36627" spans="1:24" x14ac:dyDescent="0.25">
      <c r="A36627">
        <v>11590</v>
      </c>
      <c r="B36627" t="s">
        <v>126788</v>
      </c>
      <c r="C36627" t="s">
        <v>20</v>
      </c>
      <c r="D36627" t="s">
        <v>126789</v>
      </c>
      <c r="E36627" s="1">
        <v>41670</v>
      </c>
      <c r="F36627">
        <v>3112000</v>
      </c>
      <c r="G36627" t="s">
        <v>126790</v>
      </c>
      <c r="H36627" t="s">
        <v>23</v>
      </c>
      <c r="I36627" t="s">
        <v>126791</v>
      </c>
      <c r="J36627" t="s">
        <v>126792</v>
      </c>
      <c r="K36627">
        <v>1.24</v>
      </c>
      <c r="L36627" t="s">
        <v>107655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  <c r="T36627">
        <f t="shared" si="7390"/>
        <v>108</v>
      </c>
      <c r="U36627">
        <f t="shared" si="7391"/>
        <v>311800</v>
      </c>
      <c r="V36627">
        <f t="shared" si="7392"/>
        <v>311800</v>
      </c>
      <c r="W36627">
        <f t="shared" si="7393"/>
        <v>0</v>
      </c>
      <c r="X36627" s="5">
        <f t="shared" si="7394"/>
        <v>0.11134918934361832</v>
      </c>
    </row>
    <row r="36628" spans="1:24" x14ac:dyDescent="0.25">
      <c r="A36628">
        <v>36183</v>
      </c>
      <c r="B36628" t="s">
        <v>126793</v>
      </c>
      <c r="C36628" t="s">
        <v>20</v>
      </c>
      <c r="D36628" t="s">
        <v>126794</v>
      </c>
      <c r="E36628" s="1">
        <v>42236</v>
      </c>
      <c r="F36628">
        <v>990000</v>
      </c>
      <c r="G36628" t="s">
        <v>126795</v>
      </c>
      <c r="H36628" t="s">
        <v>23</v>
      </c>
      <c r="I36628" t="s">
        <v>126796</v>
      </c>
      <c r="J36628" t="s">
        <v>126797</v>
      </c>
      <c r="K36628">
        <v>1.03</v>
      </c>
      <c r="L36628" t="s">
        <v>107655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  <c r="T36628">
        <f t="shared" si="7390"/>
        <v>110</v>
      </c>
      <c r="U36628">
        <f t="shared" si="7391"/>
        <v>222500</v>
      </c>
      <c r="V36628">
        <f t="shared" si="7392"/>
        <v>222500</v>
      </c>
      <c r="W36628">
        <f t="shared" si="7393"/>
        <v>0</v>
      </c>
      <c r="X36628" s="5">
        <f t="shared" si="7394"/>
        <v>0.28990228013029318</v>
      </c>
    </row>
    <row r="36629" spans="1:24" x14ac:dyDescent="0.25">
      <c r="A36629">
        <v>32697</v>
      </c>
      <c r="B36629" t="s">
        <v>126798</v>
      </c>
      <c r="C36629" t="s">
        <v>20</v>
      </c>
      <c r="D36629" t="s">
        <v>126799</v>
      </c>
      <c r="E36629" s="1">
        <v>42163</v>
      </c>
      <c r="F36629">
        <v>1595650</v>
      </c>
      <c r="G36629" t="s">
        <v>126800</v>
      </c>
      <c r="H36629" t="s">
        <v>23</v>
      </c>
      <c r="I36629" t="s">
        <v>126801</v>
      </c>
      <c r="J36629" t="s">
        <v>126802</v>
      </c>
      <c r="K36629">
        <v>0.73</v>
      </c>
      <c r="L36629" t="s">
        <v>107655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  <c r="T36629">
        <f t="shared" si="7390"/>
        <v>109</v>
      </c>
      <c r="U36629">
        <f t="shared" si="7391"/>
        <v>163650</v>
      </c>
      <c r="V36629">
        <f t="shared" si="7392"/>
        <v>163650</v>
      </c>
      <c r="W36629">
        <f t="shared" si="7393"/>
        <v>0</v>
      </c>
      <c r="X36629" s="5">
        <f t="shared" si="7394"/>
        <v>0.11428072625698324</v>
      </c>
    </row>
    <row r="36630" spans="1:24" x14ac:dyDescent="0.25">
      <c r="A36630">
        <v>9649</v>
      </c>
      <c r="B36630" t="s">
        <v>126803</v>
      </c>
      <c r="C36630" t="s">
        <v>20</v>
      </c>
      <c r="D36630" t="s">
        <v>126804</v>
      </c>
      <c r="E36630" s="1">
        <v>41597</v>
      </c>
      <c r="F36630">
        <v>962400</v>
      </c>
      <c r="G36630" t="s">
        <v>126805</v>
      </c>
      <c r="H36630" t="s">
        <v>23</v>
      </c>
      <c r="I36630" t="s">
        <v>126806</v>
      </c>
      <c r="J36630" t="s">
        <v>126807</v>
      </c>
      <c r="K36630">
        <v>0.75</v>
      </c>
      <c r="L36630" t="s">
        <v>107655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  <c r="T36630">
        <f t="shared" si="7390"/>
        <v>108</v>
      </c>
      <c r="U36630">
        <f t="shared" si="7391"/>
        <v>-30800</v>
      </c>
      <c r="V36630">
        <f t="shared" si="7392"/>
        <v>0</v>
      </c>
      <c r="W36630">
        <f t="shared" si="7393"/>
        <v>-30800</v>
      </c>
      <c r="X36630" s="5">
        <f t="shared" si="7394"/>
        <v>-3.1010873942811115E-2</v>
      </c>
    </row>
    <row r="36631" spans="1:24" x14ac:dyDescent="0.25">
      <c r="A36631">
        <v>18096</v>
      </c>
      <c r="B36631" t="s">
        <v>126808</v>
      </c>
      <c r="C36631" t="s">
        <v>20</v>
      </c>
      <c r="D36631" t="s">
        <v>126809</v>
      </c>
      <c r="E36631" s="1">
        <v>41844</v>
      </c>
      <c r="F36631">
        <v>2225000</v>
      </c>
      <c r="G36631" t="s">
        <v>126810</v>
      </c>
      <c r="H36631" t="s">
        <v>23</v>
      </c>
      <c r="I36631" t="s">
        <v>126811</v>
      </c>
      <c r="J36631" t="s">
        <v>126812</v>
      </c>
      <c r="K36631">
        <v>0.86</v>
      </c>
      <c r="L36631" t="s">
        <v>107655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  <c r="T36631">
        <f t="shared" si="7390"/>
        <v>109</v>
      </c>
      <c r="U36631">
        <f t="shared" si="7391"/>
        <v>106800</v>
      </c>
      <c r="V36631">
        <f t="shared" si="7392"/>
        <v>106800</v>
      </c>
      <c r="W36631">
        <f t="shared" si="7393"/>
        <v>0</v>
      </c>
      <c r="X36631" s="5">
        <f t="shared" si="7394"/>
        <v>5.0420168067226892E-2</v>
      </c>
    </row>
    <row r="36632" spans="1:24" hidden="1" x14ac:dyDescent="0.25">
      <c r="A36632">
        <v>40390</v>
      </c>
      <c r="B36632" t="s">
        <v>126813</v>
      </c>
      <c r="C36632" t="s">
        <v>79</v>
      </c>
      <c r="D36632" t="s">
        <v>126814</v>
      </c>
      <c r="E36632" s="1">
        <v>42338</v>
      </c>
      <c r="F36632">
        <v>700000</v>
      </c>
      <c r="G36632" t="s">
        <v>126815</v>
      </c>
      <c r="H36632" t="s">
        <v>23</v>
      </c>
    </row>
    <row r="36633" spans="1:24" hidden="1" x14ac:dyDescent="0.25">
      <c r="A36633">
        <v>3029</v>
      </c>
      <c r="B36633" t="s">
        <v>126816</v>
      </c>
      <c r="C36633" t="s">
        <v>79</v>
      </c>
      <c r="D36633" t="s">
        <v>126817</v>
      </c>
      <c r="E36633" s="1">
        <v>41424</v>
      </c>
      <c r="F36633">
        <v>959000</v>
      </c>
      <c r="G36633" t="s">
        <v>126818</v>
      </c>
      <c r="H36633" t="s">
        <v>23</v>
      </c>
    </row>
    <row r="36634" spans="1:24" hidden="1" x14ac:dyDescent="0.25">
      <c r="A36634">
        <v>4268</v>
      </c>
      <c r="B36634" t="s">
        <v>126819</v>
      </c>
      <c r="C36634" t="s">
        <v>79</v>
      </c>
      <c r="D36634" t="s">
        <v>126820</v>
      </c>
      <c r="E36634" s="1">
        <v>41453</v>
      </c>
      <c r="F36634">
        <v>954300</v>
      </c>
      <c r="G36634" t="s">
        <v>126821</v>
      </c>
      <c r="H36634" t="s">
        <v>23</v>
      </c>
    </row>
    <row r="36635" spans="1:24" x14ac:dyDescent="0.25">
      <c r="A36635">
        <v>10596</v>
      </c>
      <c r="B36635" t="s">
        <v>126822</v>
      </c>
      <c r="C36635" t="s">
        <v>20</v>
      </c>
      <c r="D36635" t="s">
        <v>126823</v>
      </c>
      <c r="E36635" s="1">
        <v>41639</v>
      </c>
      <c r="F36635">
        <v>2800000</v>
      </c>
      <c r="G36635" t="s">
        <v>126824</v>
      </c>
      <c r="H36635" t="s">
        <v>23</v>
      </c>
      <c r="I36635" t="s">
        <v>126825</v>
      </c>
      <c r="J36635" t="s">
        <v>126826</v>
      </c>
      <c r="K36635">
        <v>2.4</v>
      </c>
      <c r="L36635" t="s">
        <v>107655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  <c r="T36635">
        <f t="shared" ref="T36635:T36648" si="7395">DATEDIF(P36635,E36635,"Y")</f>
        <v>108</v>
      </c>
      <c r="U36635">
        <f t="shared" ref="U36635:U36648" si="7396">IF(AND(ISNUMBER(F36635),ISNUMBER(O36635)),F36635-O36635,"")</f>
        <v>291500</v>
      </c>
      <c r="V36635">
        <f t="shared" ref="V36635:V36648" si="7397">IF(F36635&gt;O36635,F36635-O36635,0)</f>
        <v>291500</v>
      </c>
      <c r="W36635">
        <f t="shared" ref="W36635:W36648" si="7398">IF(F36635&lt;O36635,F36635-O36635,0)</f>
        <v>0</v>
      </c>
      <c r="X36635" s="5">
        <f t="shared" ref="X36635:X36648" si="7399">(F36635-O36635)/O36635</f>
        <v>0.11620490332868248</v>
      </c>
    </row>
    <row r="36636" spans="1:24" x14ac:dyDescent="0.25">
      <c r="A36636">
        <v>5605</v>
      </c>
      <c r="B36636" t="s">
        <v>126827</v>
      </c>
      <c r="C36636" t="s">
        <v>20</v>
      </c>
      <c r="D36636" t="s">
        <v>126828</v>
      </c>
      <c r="E36636" s="1">
        <v>41456</v>
      </c>
      <c r="F36636">
        <v>2450000</v>
      </c>
      <c r="G36636" t="s">
        <v>126829</v>
      </c>
      <c r="H36636" t="s">
        <v>23</v>
      </c>
      <c r="I36636" t="s">
        <v>126830</v>
      </c>
      <c r="J36636" t="s">
        <v>126831</v>
      </c>
      <c r="K36636">
        <v>1.51</v>
      </c>
      <c r="L36636" t="s">
        <v>107655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  <c r="T36636">
        <f t="shared" si="7395"/>
        <v>108</v>
      </c>
      <c r="U36636">
        <f t="shared" si="7396"/>
        <v>-938400</v>
      </c>
      <c r="V36636">
        <f t="shared" si="7397"/>
        <v>0</v>
      </c>
      <c r="W36636">
        <f t="shared" si="7398"/>
        <v>-938400</v>
      </c>
      <c r="X36636" s="5">
        <f t="shared" si="7399"/>
        <v>-0.27694487073545038</v>
      </c>
    </row>
    <row r="36637" spans="1:24" x14ac:dyDescent="0.25">
      <c r="A36637">
        <v>52896</v>
      </c>
      <c r="B36637" t="s">
        <v>126832</v>
      </c>
      <c r="C36637" t="s">
        <v>20</v>
      </c>
      <c r="D36637" t="s">
        <v>126833</v>
      </c>
      <c r="E36637" s="1">
        <v>42594</v>
      </c>
      <c r="F36637">
        <v>1000000</v>
      </c>
      <c r="G36637" t="s">
        <v>126834</v>
      </c>
      <c r="H36637" t="s">
        <v>23</v>
      </c>
      <c r="I36637" t="s">
        <v>126835</v>
      </c>
      <c r="J36637" t="s">
        <v>126836</v>
      </c>
      <c r="K36637">
        <v>0.67</v>
      </c>
      <c r="L36637" t="s">
        <v>107655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  <c r="T36637">
        <f t="shared" si="7395"/>
        <v>111</v>
      </c>
      <c r="U36637">
        <f t="shared" si="7396"/>
        <v>-5500</v>
      </c>
      <c r="V36637">
        <f t="shared" si="7397"/>
        <v>0</v>
      </c>
      <c r="W36637">
        <f t="shared" si="7398"/>
        <v>-5500</v>
      </c>
      <c r="X36637" s="5">
        <f t="shared" si="7399"/>
        <v>-5.4699154649428148E-3</v>
      </c>
    </row>
    <row r="36638" spans="1:24" x14ac:dyDescent="0.25">
      <c r="A36638">
        <v>24813</v>
      </c>
      <c r="B36638" t="s">
        <v>126837</v>
      </c>
      <c r="C36638" t="s">
        <v>20</v>
      </c>
      <c r="D36638" t="s">
        <v>126838</v>
      </c>
      <c r="E36638" s="1">
        <v>41995</v>
      </c>
      <c r="F36638">
        <v>1775000</v>
      </c>
      <c r="G36638" t="s">
        <v>126839</v>
      </c>
      <c r="H36638" t="s">
        <v>23</v>
      </c>
      <c r="I36638" t="s">
        <v>126840</v>
      </c>
      <c r="J36638" t="s">
        <v>126841</v>
      </c>
      <c r="K36638">
        <v>0.8</v>
      </c>
      <c r="L36638" t="s">
        <v>107655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  <c r="T36638">
        <f t="shared" si="7395"/>
        <v>109</v>
      </c>
      <c r="U36638">
        <f t="shared" si="7396"/>
        <v>365400</v>
      </c>
      <c r="V36638">
        <f t="shared" si="7397"/>
        <v>365400</v>
      </c>
      <c r="W36638">
        <f t="shared" si="7398"/>
        <v>0</v>
      </c>
      <c r="X36638" s="5">
        <f t="shared" si="7399"/>
        <v>0.25922247446083996</v>
      </c>
    </row>
    <row r="36639" spans="1:24" x14ac:dyDescent="0.25">
      <c r="A36639">
        <v>32698</v>
      </c>
      <c r="B36639" t="s">
        <v>126837</v>
      </c>
      <c r="C36639" t="s">
        <v>20</v>
      </c>
      <c r="D36639" t="s">
        <v>126838</v>
      </c>
      <c r="E36639" s="1">
        <v>42184</v>
      </c>
      <c r="F36639">
        <v>2050000</v>
      </c>
      <c r="G36639" t="s">
        <v>126842</v>
      </c>
      <c r="H36639" t="s">
        <v>23</v>
      </c>
      <c r="I36639" t="s">
        <v>126840</v>
      </c>
      <c r="J36639" t="s">
        <v>126841</v>
      </c>
      <c r="K36639">
        <v>0.8</v>
      </c>
      <c r="L36639" t="s">
        <v>107655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  <c r="T36639">
        <f t="shared" si="7395"/>
        <v>110</v>
      </c>
      <c r="U36639">
        <f t="shared" si="7396"/>
        <v>640400</v>
      </c>
      <c r="V36639">
        <f t="shared" si="7397"/>
        <v>640400</v>
      </c>
      <c r="W36639">
        <f t="shared" si="7398"/>
        <v>0</v>
      </c>
      <c r="X36639" s="5">
        <f t="shared" si="7399"/>
        <v>0.4543132803632236</v>
      </c>
    </row>
    <row r="36640" spans="1:24" x14ac:dyDescent="0.25">
      <c r="A36640">
        <v>16604</v>
      </c>
      <c r="B36640" t="s">
        <v>126843</v>
      </c>
      <c r="C36640" t="s">
        <v>20</v>
      </c>
      <c r="D36640" t="s">
        <v>126844</v>
      </c>
      <c r="E36640" s="1">
        <v>41815</v>
      </c>
      <c r="F36640">
        <v>1150000</v>
      </c>
      <c r="G36640" t="s">
        <v>126845</v>
      </c>
      <c r="H36640" t="s">
        <v>23</v>
      </c>
      <c r="I36640" t="s">
        <v>126846</v>
      </c>
      <c r="J36640" t="s">
        <v>126847</v>
      </c>
      <c r="K36640">
        <v>0.67</v>
      </c>
      <c r="L36640" t="s">
        <v>107655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  <c r="T36640">
        <f t="shared" si="7395"/>
        <v>109</v>
      </c>
      <c r="U36640">
        <f t="shared" si="7396"/>
        <v>239100</v>
      </c>
      <c r="V36640">
        <f t="shared" si="7397"/>
        <v>239100</v>
      </c>
      <c r="W36640">
        <f t="shared" si="7398"/>
        <v>0</v>
      </c>
      <c r="X36640" s="5">
        <f t="shared" si="7399"/>
        <v>0.26248764957734111</v>
      </c>
    </row>
    <row r="36641" spans="1:24" x14ac:dyDescent="0.25">
      <c r="A36641">
        <v>30773</v>
      </c>
      <c r="B36641" t="s">
        <v>126843</v>
      </c>
      <c r="C36641" t="s">
        <v>20</v>
      </c>
      <c r="D36641" t="s">
        <v>126844</v>
      </c>
      <c r="E36641" s="1">
        <v>42146</v>
      </c>
      <c r="F36641">
        <v>1275000</v>
      </c>
      <c r="G36641" t="s">
        <v>126848</v>
      </c>
      <c r="H36641" t="s">
        <v>23</v>
      </c>
      <c r="I36641" t="s">
        <v>126846</v>
      </c>
      <c r="J36641" t="s">
        <v>126847</v>
      </c>
      <c r="K36641">
        <v>0.67</v>
      </c>
      <c r="L36641" t="s">
        <v>107655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  <c r="T36641">
        <f t="shared" si="7395"/>
        <v>110</v>
      </c>
      <c r="U36641">
        <f t="shared" si="7396"/>
        <v>364100</v>
      </c>
      <c r="V36641">
        <f t="shared" si="7397"/>
        <v>364100</v>
      </c>
      <c r="W36641">
        <f t="shared" si="7398"/>
        <v>0</v>
      </c>
      <c r="X36641" s="5">
        <f t="shared" si="7399"/>
        <v>0.39971456800966076</v>
      </c>
    </row>
    <row r="36642" spans="1:24" x14ac:dyDescent="0.25">
      <c r="A36642">
        <v>54276</v>
      </c>
      <c r="B36642" t="s">
        <v>126849</v>
      </c>
      <c r="C36642" t="s">
        <v>20</v>
      </c>
      <c r="D36642" t="s">
        <v>126850</v>
      </c>
      <c r="E36642" s="1">
        <v>42628</v>
      </c>
      <c r="F36642">
        <v>1152500</v>
      </c>
      <c r="G36642" t="s">
        <v>126851</v>
      </c>
      <c r="H36642" t="s">
        <v>23</v>
      </c>
      <c r="I36642" t="s">
        <v>126852</v>
      </c>
      <c r="J36642" t="s">
        <v>126853</v>
      </c>
      <c r="K36642">
        <v>0.48</v>
      </c>
      <c r="L36642" t="s">
        <v>107655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  <c r="T36642">
        <f t="shared" si="7395"/>
        <v>111</v>
      </c>
      <c r="U36642">
        <f t="shared" si="7396"/>
        <v>190200</v>
      </c>
      <c r="V36642">
        <f t="shared" si="7397"/>
        <v>190200</v>
      </c>
      <c r="W36642">
        <f t="shared" si="7398"/>
        <v>0</v>
      </c>
      <c r="X36642" s="5">
        <f t="shared" si="7399"/>
        <v>0.19765146004364542</v>
      </c>
    </row>
    <row r="36643" spans="1:24" x14ac:dyDescent="0.25">
      <c r="A36643">
        <v>14232</v>
      </c>
      <c r="B36643" t="s">
        <v>126854</v>
      </c>
      <c r="C36643" t="s">
        <v>20</v>
      </c>
      <c r="D36643" t="s">
        <v>126855</v>
      </c>
      <c r="E36643" s="1">
        <v>41754</v>
      </c>
      <c r="F36643">
        <v>1089000</v>
      </c>
      <c r="G36643" t="s">
        <v>126856</v>
      </c>
      <c r="H36643" t="s">
        <v>23</v>
      </c>
      <c r="I36643" t="s">
        <v>126857</v>
      </c>
      <c r="J36643" t="s">
        <v>126858</v>
      </c>
      <c r="K36643">
        <v>0.71</v>
      </c>
      <c r="L36643" t="s">
        <v>107655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  <c r="T36643">
        <f t="shared" si="7395"/>
        <v>108</v>
      </c>
      <c r="U36643">
        <f t="shared" si="7396"/>
        <v>277800</v>
      </c>
      <c r="V36643">
        <f t="shared" si="7397"/>
        <v>277800</v>
      </c>
      <c r="W36643">
        <f t="shared" si="7398"/>
        <v>0</v>
      </c>
      <c r="X36643" s="5">
        <f t="shared" si="7399"/>
        <v>0.34245562130177515</v>
      </c>
    </row>
    <row r="36644" spans="1:24" x14ac:dyDescent="0.25">
      <c r="A36644">
        <v>1881</v>
      </c>
      <c r="B36644" t="s">
        <v>126859</v>
      </c>
      <c r="C36644" t="s">
        <v>20</v>
      </c>
      <c r="D36644" t="s">
        <v>126860</v>
      </c>
      <c r="E36644" s="1">
        <v>41365</v>
      </c>
      <c r="F36644">
        <v>822500</v>
      </c>
      <c r="G36644" t="s">
        <v>126861</v>
      </c>
      <c r="H36644" t="s">
        <v>23</v>
      </c>
      <c r="I36644" t="s">
        <v>126862</v>
      </c>
      <c r="J36644" t="s">
        <v>126863</v>
      </c>
      <c r="K36644">
        <v>0.39</v>
      </c>
      <c r="L36644" t="s">
        <v>107655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  <c r="T36644">
        <f t="shared" si="7395"/>
        <v>107</v>
      </c>
      <c r="U36644">
        <f t="shared" si="7396"/>
        <v>259600</v>
      </c>
      <c r="V36644">
        <f t="shared" si="7397"/>
        <v>259600</v>
      </c>
      <c r="W36644">
        <f t="shared" si="7398"/>
        <v>0</v>
      </c>
      <c r="X36644" s="5">
        <f t="shared" si="7399"/>
        <v>0.46118315864274295</v>
      </c>
    </row>
    <row r="36645" spans="1:24" x14ac:dyDescent="0.25">
      <c r="A36645">
        <v>34476</v>
      </c>
      <c r="B36645" t="s">
        <v>126864</v>
      </c>
      <c r="C36645" t="s">
        <v>20</v>
      </c>
      <c r="D36645" t="s">
        <v>126865</v>
      </c>
      <c r="E36645" s="1">
        <v>42215</v>
      </c>
      <c r="F36645">
        <v>620000</v>
      </c>
      <c r="G36645" t="s">
        <v>126866</v>
      </c>
      <c r="H36645" t="s">
        <v>23</v>
      </c>
      <c r="I36645" t="s">
        <v>126867</v>
      </c>
      <c r="J36645" t="s">
        <v>126868</v>
      </c>
      <c r="K36645">
        <v>0.49</v>
      </c>
      <c r="L36645" t="s">
        <v>107655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  <c r="T36645">
        <f t="shared" si="7395"/>
        <v>110</v>
      </c>
      <c r="U36645">
        <f t="shared" si="7396"/>
        <v>134700</v>
      </c>
      <c r="V36645">
        <f t="shared" si="7397"/>
        <v>134700</v>
      </c>
      <c r="W36645">
        <f t="shared" si="7398"/>
        <v>0</v>
      </c>
      <c r="X36645" s="5">
        <f t="shared" si="7399"/>
        <v>0.27756027199670308</v>
      </c>
    </row>
    <row r="36646" spans="1:24" x14ac:dyDescent="0.25">
      <c r="A36646">
        <v>18097</v>
      </c>
      <c r="B36646" t="s">
        <v>126869</v>
      </c>
      <c r="C36646" t="s">
        <v>20</v>
      </c>
      <c r="D36646" t="s">
        <v>126870</v>
      </c>
      <c r="E36646" s="1">
        <v>41838</v>
      </c>
      <c r="F36646">
        <v>863000</v>
      </c>
      <c r="G36646" t="s">
        <v>126871</v>
      </c>
      <c r="H36646" t="s">
        <v>23</v>
      </c>
      <c r="I36646" t="s">
        <v>126872</v>
      </c>
      <c r="J36646" t="s">
        <v>126873</v>
      </c>
      <c r="K36646">
        <v>0.49</v>
      </c>
      <c r="L36646" t="s">
        <v>107655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  <c r="T36646">
        <f t="shared" si="7395"/>
        <v>109</v>
      </c>
      <c r="U36646">
        <f t="shared" si="7396"/>
        <v>85500</v>
      </c>
      <c r="V36646">
        <f t="shared" si="7397"/>
        <v>85500</v>
      </c>
      <c r="W36646">
        <f t="shared" si="7398"/>
        <v>0</v>
      </c>
      <c r="X36646" s="5">
        <f t="shared" si="7399"/>
        <v>0.10996784565916398</v>
      </c>
    </row>
    <row r="36647" spans="1:24" x14ac:dyDescent="0.25">
      <c r="A36647">
        <v>164</v>
      </c>
      <c r="B36647" t="s">
        <v>126874</v>
      </c>
      <c r="C36647" t="s">
        <v>20</v>
      </c>
      <c r="D36647" t="s">
        <v>126875</v>
      </c>
      <c r="E36647" s="1">
        <v>41289</v>
      </c>
      <c r="F36647">
        <v>616224</v>
      </c>
      <c r="G36647" t="s">
        <v>126876</v>
      </c>
      <c r="H36647" t="s">
        <v>23</v>
      </c>
      <c r="I36647" t="s">
        <v>126877</v>
      </c>
      <c r="J36647" t="s">
        <v>126878</v>
      </c>
      <c r="K36647">
        <v>0.56999999999999995</v>
      </c>
      <c r="L36647" t="s">
        <v>107655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  <c r="T36647">
        <f t="shared" si="7395"/>
        <v>107</v>
      </c>
      <c r="U36647">
        <f t="shared" si="7396"/>
        <v>67224</v>
      </c>
      <c r="V36647">
        <f t="shared" si="7397"/>
        <v>67224</v>
      </c>
      <c r="W36647">
        <f t="shared" si="7398"/>
        <v>0</v>
      </c>
      <c r="X36647" s="5">
        <f t="shared" si="7399"/>
        <v>0.12244808743169398</v>
      </c>
    </row>
    <row r="36648" spans="1:24" x14ac:dyDescent="0.25">
      <c r="A36648">
        <v>597</v>
      </c>
      <c r="B36648" t="s">
        <v>126879</v>
      </c>
      <c r="C36648" t="s">
        <v>20</v>
      </c>
      <c r="D36648" t="s">
        <v>126880</v>
      </c>
      <c r="E36648" s="1">
        <v>41325</v>
      </c>
      <c r="F36648">
        <v>432000</v>
      </c>
      <c r="G36648" t="s">
        <v>126881</v>
      </c>
      <c r="H36648" t="s">
        <v>23</v>
      </c>
      <c r="I36648" t="s">
        <v>126882</v>
      </c>
      <c r="J36648" t="s">
        <v>126883</v>
      </c>
      <c r="K36648">
        <v>0.56999999999999995</v>
      </c>
      <c r="L36648" t="s">
        <v>107655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  <c r="T36648">
        <f t="shared" si="7395"/>
        <v>107</v>
      </c>
      <c r="U36648">
        <f t="shared" si="7396"/>
        <v>-710300</v>
      </c>
      <c r="V36648">
        <f t="shared" si="7397"/>
        <v>0</v>
      </c>
      <c r="W36648">
        <f t="shared" si="7398"/>
        <v>-710300</v>
      </c>
      <c r="X36648" s="5">
        <f t="shared" si="7399"/>
        <v>-0.62181563512212201</v>
      </c>
    </row>
    <row r="36649" spans="1:24" hidden="1" x14ac:dyDescent="0.25">
      <c r="A36649">
        <v>36184</v>
      </c>
      <c r="B36649" t="s">
        <v>126884</v>
      </c>
      <c r="C36649" t="s">
        <v>383</v>
      </c>
      <c r="D36649" t="s">
        <v>126425</v>
      </c>
      <c r="E36649" s="1">
        <v>42241</v>
      </c>
      <c r="F36649">
        <v>2300000</v>
      </c>
      <c r="G36649" t="s">
        <v>126885</v>
      </c>
      <c r="H36649" t="s">
        <v>586</v>
      </c>
    </row>
    <row r="36650" spans="1:24" x14ac:dyDescent="0.25">
      <c r="A36650">
        <v>6773</v>
      </c>
      <c r="B36650" t="s">
        <v>126886</v>
      </c>
      <c r="C36650" t="s">
        <v>20</v>
      </c>
      <c r="D36650" t="s">
        <v>126887</v>
      </c>
      <c r="E36650" s="1">
        <v>41512</v>
      </c>
      <c r="F36650">
        <v>1650000</v>
      </c>
      <c r="G36650" t="s">
        <v>126888</v>
      </c>
      <c r="H36650" t="s">
        <v>23</v>
      </c>
      <c r="I36650" t="s">
        <v>126889</v>
      </c>
      <c r="J36650" t="s">
        <v>126890</v>
      </c>
      <c r="K36650">
        <v>2.62</v>
      </c>
      <c r="L36650" t="s">
        <v>107655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  <c r="T36650">
        <f t="shared" ref="T36650:T36651" si="7400">DATEDIF(P36650,E36650,"Y")</f>
        <v>108</v>
      </c>
      <c r="U36650">
        <f t="shared" ref="U36650:U36651" si="7401">IF(AND(ISNUMBER(F36650),ISNUMBER(O36650)),F36650-O36650,"")</f>
        <v>-124000</v>
      </c>
      <c r="V36650">
        <f t="shared" ref="V36650:V36651" si="7402">IF(F36650&gt;O36650,F36650-O36650,0)</f>
        <v>0</v>
      </c>
      <c r="W36650">
        <f t="shared" ref="W36650:W36651" si="7403">IF(F36650&lt;O36650,F36650-O36650,0)</f>
        <v>-124000</v>
      </c>
      <c r="X36650" s="5">
        <f t="shared" ref="X36650:X36651" si="7404">(F36650-O36650)/O36650</f>
        <v>-6.9898534385569339E-2</v>
      </c>
    </row>
    <row r="36651" spans="1:24" x14ac:dyDescent="0.25">
      <c r="A36651">
        <v>32699</v>
      </c>
      <c r="B36651" t="s">
        <v>126891</v>
      </c>
      <c r="C36651" t="s">
        <v>20</v>
      </c>
      <c r="D36651" t="s">
        <v>126892</v>
      </c>
      <c r="E36651" s="1">
        <v>42166</v>
      </c>
      <c r="F36651">
        <v>1430000</v>
      </c>
      <c r="G36651" t="s">
        <v>126893</v>
      </c>
      <c r="H36651" t="s">
        <v>23</v>
      </c>
      <c r="I36651" t="s">
        <v>126894</v>
      </c>
      <c r="J36651" t="s">
        <v>126895</v>
      </c>
      <c r="K36651">
        <v>1.81</v>
      </c>
      <c r="L36651" t="s">
        <v>107655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  <c r="T36651">
        <f t="shared" si="7400"/>
        <v>110</v>
      </c>
      <c r="U36651">
        <f t="shared" si="7401"/>
        <v>-510200</v>
      </c>
      <c r="V36651">
        <f t="shared" si="7402"/>
        <v>0</v>
      </c>
      <c r="W36651">
        <f t="shared" si="7403"/>
        <v>-510200</v>
      </c>
      <c r="X36651" s="5">
        <f t="shared" si="7404"/>
        <v>-0.26296258117719823</v>
      </c>
    </row>
    <row r="36652" spans="1:24" hidden="1" x14ac:dyDescent="0.25">
      <c r="A36652">
        <v>36185</v>
      </c>
      <c r="B36652" t="s">
        <v>126896</v>
      </c>
      <c r="C36652" t="s">
        <v>20</v>
      </c>
      <c r="D36652" t="s">
        <v>126897</v>
      </c>
      <c r="E36652" s="1">
        <v>42241</v>
      </c>
      <c r="F36652">
        <v>2300000</v>
      </c>
      <c r="G36652" t="s">
        <v>126885</v>
      </c>
      <c r="H36652" t="s">
        <v>586</v>
      </c>
      <c r="I36652" t="s">
        <v>126898</v>
      </c>
      <c r="J36652" t="s">
        <v>126899</v>
      </c>
      <c r="K36652">
        <v>2.29</v>
      </c>
      <c r="L36652" t="s">
        <v>107655</v>
      </c>
      <c r="M36652">
        <v>1000400</v>
      </c>
      <c r="N36652">
        <v>0</v>
      </c>
      <c r="O36652">
        <v>1000400</v>
      </c>
    </row>
    <row r="36653" spans="1:24" x14ac:dyDescent="0.25">
      <c r="A36653">
        <v>18098</v>
      </c>
      <c r="B36653" t="s">
        <v>126900</v>
      </c>
      <c r="C36653" t="s">
        <v>20</v>
      </c>
      <c r="D36653" t="s">
        <v>126901</v>
      </c>
      <c r="E36653" s="1">
        <v>41849</v>
      </c>
      <c r="F36653">
        <v>1245000</v>
      </c>
      <c r="G36653" t="s">
        <v>126902</v>
      </c>
      <c r="H36653" t="s">
        <v>23</v>
      </c>
      <c r="I36653" t="s">
        <v>126903</v>
      </c>
      <c r="J36653" t="s">
        <v>126904</v>
      </c>
      <c r="K36653">
        <v>0.56999999999999995</v>
      </c>
      <c r="L36653" t="s">
        <v>107655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  <c r="T36653">
        <f t="shared" ref="T36653:T36672" si="7405">DATEDIF(P36653,E36653,"Y")</f>
        <v>109</v>
      </c>
      <c r="U36653">
        <f t="shared" ref="U36653:U36672" si="7406">IF(AND(ISNUMBER(F36653),ISNUMBER(O36653)),F36653-O36653,"")</f>
        <v>219800</v>
      </c>
      <c r="V36653">
        <f t="shared" ref="V36653:V36672" si="7407">IF(F36653&gt;O36653,F36653-O36653,0)</f>
        <v>219800</v>
      </c>
      <c r="W36653">
        <f t="shared" ref="W36653:W36672" si="7408">IF(F36653&lt;O36653,F36653-O36653,0)</f>
        <v>0</v>
      </c>
      <c r="X36653" s="5">
        <f t="shared" ref="X36653:X36672" si="7409">(F36653-O36653)/O36653</f>
        <v>0.21439719079204059</v>
      </c>
    </row>
    <row r="36654" spans="1:24" x14ac:dyDescent="0.25">
      <c r="A36654">
        <v>48346</v>
      </c>
      <c r="B36654" t="s">
        <v>126905</v>
      </c>
      <c r="C36654" t="s">
        <v>20</v>
      </c>
      <c r="D36654" t="s">
        <v>126906</v>
      </c>
      <c r="E36654" s="1">
        <v>42502</v>
      </c>
      <c r="F36654">
        <v>1820000</v>
      </c>
      <c r="G36654" t="s">
        <v>126907</v>
      </c>
      <c r="H36654" t="s">
        <v>23</v>
      </c>
      <c r="I36654" t="s">
        <v>126908</v>
      </c>
      <c r="J36654" t="s">
        <v>126909</v>
      </c>
      <c r="K36654">
        <v>0.86</v>
      </c>
      <c r="L36654" t="s">
        <v>107655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  <c r="T36654">
        <f t="shared" si="7405"/>
        <v>110</v>
      </c>
      <c r="U36654">
        <f t="shared" si="7406"/>
        <v>426600</v>
      </c>
      <c r="V36654">
        <f t="shared" si="7407"/>
        <v>426600</v>
      </c>
      <c r="W36654">
        <f t="shared" si="7408"/>
        <v>0</v>
      </c>
      <c r="X36654" s="5">
        <f t="shared" si="7409"/>
        <v>0.30615760011482707</v>
      </c>
    </row>
    <row r="36655" spans="1:24" x14ac:dyDescent="0.25">
      <c r="A36655">
        <v>43902</v>
      </c>
      <c r="B36655" t="s">
        <v>126910</v>
      </c>
      <c r="C36655" t="s">
        <v>20</v>
      </c>
      <c r="D36655" t="s">
        <v>126911</v>
      </c>
      <c r="E36655" s="1">
        <v>42424</v>
      </c>
      <c r="F36655">
        <v>799000</v>
      </c>
      <c r="G36655" t="s">
        <v>126912</v>
      </c>
      <c r="H36655" t="s">
        <v>23</v>
      </c>
      <c r="I36655" t="s">
        <v>126913</v>
      </c>
      <c r="J36655" t="s">
        <v>126914</v>
      </c>
      <c r="K36655">
        <v>0.56999999999999995</v>
      </c>
      <c r="L36655" t="s">
        <v>107655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  <c r="T36655">
        <f t="shared" si="7405"/>
        <v>110</v>
      </c>
      <c r="U36655">
        <f t="shared" si="7406"/>
        <v>242400</v>
      </c>
      <c r="V36655">
        <f t="shared" si="7407"/>
        <v>242400</v>
      </c>
      <c r="W36655">
        <f t="shared" si="7408"/>
        <v>0</v>
      </c>
      <c r="X36655" s="5">
        <f t="shared" si="7409"/>
        <v>0.43550125763564501</v>
      </c>
    </row>
    <row r="36656" spans="1:24" x14ac:dyDescent="0.25">
      <c r="A36656">
        <v>22471</v>
      </c>
      <c r="B36656" t="s">
        <v>126915</v>
      </c>
      <c r="C36656" t="s">
        <v>383</v>
      </c>
      <c r="D36656" t="s">
        <v>126916</v>
      </c>
      <c r="E36656" s="1">
        <v>41934</v>
      </c>
      <c r="F36656">
        <v>590000</v>
      </c>
      <c r="G36656" t="s">
        <v>126917</v>
      </c>
      <c r="H36656" t="s">
        <v>586</v>
      </c>
      <c r="I36656" t="s">
        <v>126918</v>
      </c>
      <c r="J36656" t="s">
        <v>126919</v>
      </c>
      <c r="K36656">
        <v>0.56999999999999995</v>
      </c>
      <c r="L36656" t="s">
        <v>107655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  <c r="T36656">
        <f t="shared" si="7405"/>
        <v>109</v>
      </c>
      <c r="U36656">
        <f t="shared" si="7406"/>
        <v>-614800</v>
      </c>
      <c r="V36656">
        <f t="shared" si="7407"/>
        <v>0</v>
      </c>
      <c r="W36656">
        <f t="shared" si="7408"/>
        <v>-614800</v>
      </c>
      <c r="X36656" s="5">
        <f t="shared" si="7409"/>
        <v>-0.51029216467463479</v>
      </c>
    </row>
    <row r="36657" spans="1:24" x14ac:dyDescent="0.25">
      <c r="A36657">
        <v>9650</v>
      </c>
      <c r="B36657" t="s">
        <v>126920</v>
      </c>
      <c r="C36657" t="s">
        <v>20</v>
      </c>
      <c r="D36657" t="s">
        <v>126921</v>
      </c>
      <c r="E36657" s="1">
        <v>41593</v>
      </c>
      <c r="F36657">
        <v>1200000</v>
      </c>
      <c r="G36657" t="s">
        <v>126922</v>
      </c>
      <c r="H36657" t="s">
        <v>23</v>
      </c>
      <c r="I36657" t="s">
        <v>126923</v>
      </c>
      <c r="J36657" t="s">
        <v>126924</v>
      </c>
      <c r="K36657">
        <v>0.56999999999999995</v>
      </c>
      <c r="L36657" t="s">
        <v>107655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  <c r="T36657">
        <f t="shared" si="7405"/>
        <v>108</v>
      </c>
      <c r="U36657">
        <f t="shared" si="7406"/>
        <v>-99900</v>
      </c>
      <c r="V36657">
        <f t="shared" si="7407"/>
        <v>0</v>
      </c>
      <c r="W36657">
        <f t="shared" si="7408"/>
        <v>-99900</v>
      </c>
      <c r="X36657" s="5">
        <f t="shared" si="7409"/>
        <v>-7.6852065543503351E-2</v>
      </c>
    </row>
    <row r="36658" spans="1:24" x14ac:dyDescent="0.25">
      <c r="A36658">
        <v>48347</v>
      </c>
      <c r="B36658" t="s">
        <v>126920</v>
      </c>
      <c r="C36658" t="s">
        <v>20</v>
      </c>
      <c r="D36658" t="s">
        <v>126925</v>
      </c>
      <c r="E36658" s="1">
        <v>42492</v>
      </c>
      <c r="F36658">
        <v>1325000</v>
      </c>
      <c r="G36658" t="s">
        <v>126926</v>
      </c>
      <c r="H36658" t="s">
        <v>23</v>
      </c>
      <c r="I36658" t="s">
        <v>126923</v>
      </c>
      <c r="J36658" t="s">
        <v>126924</v>
      </c>
      <c r="K36658">
        <v>0.56999999999999995</v>
      </c>
      <c r="L36658" t="s">
        <v>107655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  <c r="T36658">
        <f t="shared" si="7405"/>
        <v>110</v>
      </c>
      <c r="U36658">
        <f t="shared" si="7406"/>
        <v>25100</v>
      </c>
      <c r="V36658">
        <f t="shared" si="7407"/>
        <v>25100</v>
      </c>
      <c r="W36658">
        <f t="shared" si="7408"/>
        <v>0</v>
      </c>
      <c r="X36658" s="5">
        <f t="shared" si="7409"/>
        <v>1.930917762904839E-2</v>
      </c>
    </row>
    <row r="36659" spans="1:24" x14ac:dyDescent="0.25">
      <c r="A36659">
        <v>10597</v>
      </c>
      <c r="B36659" t="s">
        <v>126927</v>
      </c>
      <c r="C36659" t="s">
        <v>20</v>
      </c>
      <c r="D36659" t="s">
        <v>126928</v>
      </c>
      <c r="E36659" s="1">
        <v>41624</v>
      </c>
      <c r="F36659">
        <v>1550000</v>
      </c>
      <c r="G36659" t="s">
        <v>126929</v>
      </c>
      <c r="H36659" t="s">
        <v>23</v>
      </c>
      <c r="I36659" t="s">
        <v>126930</v>
      </c>
      <c r="J36659" t="s">
        <v>126931</v>
      </c>
      <c r="K36659">
        <v>1.1499999999999999</v>
      </c>
      <c r="L36659" t="s">
        <v>107655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  <c r="T36659">
        <f t="shared" si="7405"/>
        <v>108</v>
      </c>
      <c r="U36659">
        <f t="shared" si="7406"/>
        <v>23300</v>
      </c>
      <c r="V36659">
        <f t="shared" si="7407"/>
        <v>23300</v>
      </c>
      <c r="W36659">
        <f t="shared" si="7408"/>
        <v>0</v>
      </c>
      <c r="X36659" s="5">
        <f t="shared" si="7409"/>
        <v>1.5261675509268357E-2</v>
      </c>
    </row>
    <row r="36660" spans="1:24" x14ac:dyDescent="0.25">
      <c r="A36660">
        <v>42885</v>
      </c>
      <c r="B36660" t="s">
        <v>126932</v>
      </c>
      <c r="C36660" t="s">
        <v>20</v>
      </c>
      <c r="D36660" t="s">
        <v>126933</v>
      </c>
      <c r="E36660" s="1">
        <v>42390</v>
      </c>
      <c r="F36660">
        <v>380000</v>
      </c>
      <c r="G36660" t="s">
        <v>126934</v>
      </c>
      <c r="H36660" t="s">
        <v>23</v>
      </c>
      <c r="I36660" t="s">
        <v>126935</v>
      </c>
      <c r="J36660" t="s">
        <v>126936</v>
      </c>
      <c r="K36660">
        <v>0.59</v>
      </c>
      <c r="L36660" t="s">
        <v>107655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  <c r="T36660">
        <f t="shared" si="7405"/>
        <v>110</v>
      </c>
      <c r="U36660">
        <f t="shared" si="7406"/>
        <v>-127100</v>
      </c>
      <c r="V36660">
        <f t="shared" si="7407"/>
        <v>0</v>
      </c>
      <c r="W36660">
        <f t="shared" si="7408"/>
        <v>-127100</v>
      </c>
      <c r="X36660" s="5">
        <f t="shared" si="7409"/>
        <v>-0.25064089923092092</v>
      </c>
    </row>
    <row r="36661" spans="1:24" x14ac:dyDescent="0.25">
      <c r="A36661">
        <v>27930</v>
      </c>
      <c r="B36661" t="s">
        <v>126937</v>
      </c>
      <c r="C36661" t="s">
        <v>20</v>
      </c>
      <c r="D36661" t="s">
        <v>126938</v>
      </c>
      <c r="E36661" s="1">
        <v>42090</v>
      </c>
      <c r="F36661">
        <v>505000</v>
      </c>
      <c r="G36661" t="s">
        <v>126939</v>
      </c>
      <c r="H36661" t="s">
        <v>23</v>
      </c>
      <c r="I36661" t="s">
        <v>126940</v>
      </c>
      <c r="J36661" t="s">
        <v>126941</v>
      </c>
      <c r="K36661">
        <v>0.56999999999999995</v>
      </c>
      <c r="L36661" t="s">
        <v>107655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  <c r="T36661">
        <f t="shared" si="7405"/>
        <v>109</v>
      </c>
      <c r="U36661">
        <f t="shared" si="7406"/>
        <v>43600</v>
      </c>
      <c r="V36661">
        <f t="shared" si="7407"/>
        <v>43600</v>
      </c>
      <c r="W36661">
        <f t="shared" si="7408"/>
        <v>0</v>
      </c>
      <c r="X36661" s="5">
        <f t="shared" si="7409"/>
        <v>9.4495015171218028E-2</v>
      </c>
    </row>
    <row r="36662" spans="1:24" x14ac:dyDescent="0.25">
      <c r="A36662">
        <v>27931</v>
      </c>
      <c r="B36662" t="s">
        <v>126942</v>
      </c>
      <c r="C36662" t="s">
        <v>20</v>
      </c>
      <c r="D36662" t="s">
        <v>126943</v>
      </c>
      <c r="E36662" s="1">
        <v>42066</v>
      </c>
      <c r="F36662">
        <v>515000</v>
      </c>
      <c r="G36662" t="s">
        <v>126944</v>
      </c>
      <c r="H36662" t="s">
        <v>23</v>
      </c>
      <c r="I36662" t="s">
        <v>126945</v>
      </c>
      <c r="J36662" t="s">
        <v>126946</v>
      </c>
      <c r="K36662">
        <v>0.56999999999999995</v>
      </c>
      <c r="L36662" t="s">
        <v>107655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  <c r="T36662">
        <f t="shared" si="7405"/>
        <v>109</v>
      </c>
      <c r="U36662">
        <f t="shared" si="7406"/>
        <v>32900</v>
      </c>
      <c r="V36662">
        <f t="shared" si="7407"/>
        <v>32900</v>
      </c>
      <c r="W36662">
        <f t="shared" si="7408"/>
        <v>0</v>
      </c>
      <c r="X36662" s="5">
        <f t="shared" si="7409"/>
        <v>6.8243103090645088E-2</v>
      </c>
    </row>
    <row r="36663" spans="1:24" x14ac:dyDescent="0.25">
      <c r="A36663">
        <v>22472</v>
      </c>
      <c r="B36663" t="s">
        <v>126947</v>
      </c>
      <c r="C36663" t="s">
        <v>20</v>
      </c>
      <c r="D36663" t="s">
        <v>126948</v>
      </c>
      <c r="E36663" s="1">
        <v>41934</v>
      </c>
      <c r="F36663">
        <v>505000</v>
      </c>
      <c r="G36663" t="s">
        <v>126949</v>
      </c>
      <c r="H36663" t="s">
        <v>586</v>
      </c>
      <c r="I36663" t="s">
        <v>126950</v>
      </c>
      <c r="J36663" t="s">
        <v>126951</v>
      </c>
      <c r="K36663">
        <v>0.56999999999999995</v>
      </c>
      <c r="L36663" t="s">
        <v>9734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  <c r="T36663">
        <f t="shared" si="7405"/>
        <v>109</v>
      </c>
      <c r="U36663">
        <f t="shared" si="7406"/>
        <v>-905700</v>
      </c>
      <c r="V36663">
        <f t="shared" si="7407"/>
        <v>0</v>
      </c>
      <c r="W36663">
        <f t="shared" si="7408"/>
        <v>-905700</v>
      </c>
      <c r="X36663" s="5">
        <f t="shared" si="7409"/>
        <v>-0.64202169135889986</v>
      </c>
    </row>
    <row r="36664" spans="1:24" x14ac:dyDescent="0.25">
      <c r="A36664">
        <v>34477</v>
      </c>
      <c r="B36664" t="s">
        <v>126947</v>
      </c>
      <c r="C36664" t="s">
        <v>20</v>
      </c>
      <c r="D36664" t="s">
        <v>126948</v>
      </c>
      <c r="E36664" s="1">
        <v>42212</v>
      </c>
      <c r="F36664">
        <v>1580000</v>
      </c>
      <c r="G36664" t="s">
        <v>126952</v>
      </c>
      <c r="H36664" t="s">
        <v>23</v>
      </c>
      <c r="I36664" t="s">
        <v>126950</v>
      </c>
      <c r="J36664" t="s">
        <v>126951</v>
      </c>
      <c r="K36664">
        <v>0.56999999999999995</v>
      </c>
      <c r="L36664" t="s">
        <v>9734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  <c r="T36664">
        <f t="shared" si="7405"/>
        <v>110</v>
      </c>
      <c r="U36664">
        <f t="shared" si="7406"/>
        <v>169300</v>
      </c>
      <c r="V36664">
        <f t="shared" si="7407"/>
        <v>169300</v>
      </c>
      <c r="W36664">
        <f t="shared" si="7408"/>
        <v>0</v>
      </c>
      <c r="X36664" s="5">
        <f t="shared" si="7409"/>
        <v>0.12001134188700645</v>
      </c>
    </row>
    <row r="36665" spans="1:24" x14ac:dyDescent="0.25">
      <c r="A36665">
        <v>3030</v>
      </c>
      <c r="B36665" t="s">
        <v>126953</v>
      </c>
      <c r="C36665" t="s">
        <v>20</v>
      </c>
      <c r="D36665" t="s">
        <v>126954</v>
      </c>
      <c r="E36665" s="1">
        <v>41425</v>
      </c>
      <c r="F36665">
        <v>1445000</v>
      </c>
      <c r="G36665" t="s">
        <v>126955</v>
      </c>
      <c r="H36665" t="s">
        <v>23</v>
      </c>
      <c r="I36665" t="s">
        <v>126956</v>
      </c>
      <c r="J36665" t="s">
        <v>126957</v>
      </c>
      <c r="K36665">
        <v>0.56999999999999995</v>
      </c>
      <c r="L36665" t="s">
        <v>9734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  <c r="T36665">
        <f t="shared" si="7405"/>
        <v>107</v>
      </c>
      <c r="U36665">
        <f t="shared" si="7406"/>
        <v>-1055100</v>
      </c>
      <c r="V36665">
        <f t="shared" si="7407"/>
        <v>0</v>
      </c>
      <c r="W36665">
        <f t="shared" si="7408"/>
        <v>-1055100</v>
      </c>
      <c r="X36665" s="5">
        <f t="shared" si="7409"/>
        <v>-0.42202311907523699</v>
      </c>
    </row>
    <row r="36666" spans="1:24" x14ac:dyDescent="0.25">
      <c r="A36666">
        <v>40391</v>
      </c>
      <c r="B36666" t="s">
        <v>126958</v>
      </c>
      <c r="C36666" t="s">
        <v>20</v>
      </c>
      <c r="D36666" t="s">
        <v>126959</v>
      </c>
      <c r="E36666" s="1">
        <v>42317</v>
      </c>
      <c r="F36666">
        <v>1400000</v>
      </c>
      <c r="G36666" t="s">
        <v>126960</v>
      </c>
      <c r="H36666" t="s">
        <v>23</v>
      </c>
      <c r="I36666" t="s">
        <v>126961</v>
      </c>
      <c r="J36666" t="s">
        <v>126962</v>
      </c>
      <c r="K36666">
        <v>0.56999999999999995</v>
      </c>
      <c r="L36666" t="s">
        <v>9734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  <c r="T36666">
        <f t="shared" si="7405"/>
        <v>110</v>
      </c>
      <c r="U36666">
        <f t="shared" si="7406"/>
        <v>44000</v>
      </c>
      <c r="V36666">
        <f t="shared" si="7407"/>
        <v>44000</v>
      </c>
      <c r="W36666">
        <f t="shared" si="7408"/>
        <v>0</v>
      </c>
      <c r="X36666" s="5">
        <f t="shared" si="7409"/>
        <v>3.2448377581120944E-2</v>
      </c>
    </row>
    <row r="36667" spans="1:24" x14ac:dyDescent="0.25">
      <c r="A36667">
        <v>51776</v>
      </c>
      <c r="B36667" t="s">
        <v>126958</v>
      </c>
      <c r="C36667" t="s">
        <v>20</v>
      </c>
      <c r="D36667" t="s">
        <v>126963</v>
      </c>
      <c r="E36667" s="1">
        <v>42552</v>
      </c>
      <c r="F36667">
        <v>1492000</v>
      </c>
      <c r="G36667" t="s">
        <v>126964</v>
      </c>
      <c r="H36667" t="s">
        <v>23</v>
      </c>
      <c r="I36667" t="s">
        <v>126961</v>
      </c>
      <c r="J36667" t="s">
        <v>126962</v>
      </c>
      <c r="K36667">
        <v>0.56999999999999995</v>
      </c>
      <c r="L36667" t="s">
        <v>9734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  <c r="T36667">
        <f t="shared" si="7405"/>
        <v>110</v>
      </c>
      <c r="U36667">
        <f t="shared" si="7406"/>
        <v>136000</v>
      </c>
      <c r="V36667">
        <f t="shared" si="7407"/>
        <v>136000</v>
      </c>
      <c r="W36667">
        <f t="shared" si="7408"/>
        <v>0</v>
      </c>
      <c r="X36667" s="5">
        <f t="shared" si="7409"/>
        <v>0.10029498525073746</v>
      </c>
    </row>
    <row r="36668" spans="1:24" x14ac:dyDescent="0.25">
      <c r="A36668">
        <v>15364</v>
      </c>
      <c r="B36668" t="s">
        <v>126965</v>
      </c>
      <c r="C36668" t="s">
        <v>20</v>
      </c>
      <c r="D36668" t="s">
        <v>126966</v>
      </c>
      <c r="E36668" s="1">
        <v>41789</v>
      </c>
      <c r="F36668">
        <v>955000</v>
      </c>
      <c r="G36668" t="s">
        <v>126967</v>
      </c>
      <c r="H36668" t="s">
        <v>23</v>
      </c>
      <c r="I36668" t="s">
        <v>126968</v>
      </c>
      <c r="J36668" t="s">
        <v>126969</v>
      </c>
      <c r="K36668">
        <v>1.22</v>
      </c>
      <c r="L36668" t="s">
        <v>9734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  <c r="T36668">
        <f t="shared" si="7405"/>
        <v>108</v>
      </c>
      <c r="U36668">
        <f t="shared" si="7406"/>
        <v>-94700</v>
      </c>
      <c r="V36668">
        <f t="shared" si="7407"/>
        <v>0</v>
      </c>
      <c r="W36668">
        <f t="shared" si="7408"/>
        <v>-94700</v>
      </c>
      <c r="X36668" s="5">
        <f t="shared" si="7409"/>
        <v>-9.02162522625512E-2</v>
      </c>
    </row>
    <row r="36669" spans="1:24" x14ac:dyDescent="0.25">
      <c r="A36669">
        <v>19562</v>
      </c>
      <c r="B36669" t="s">
        <v>126970</v>
      </c>
      <c r="C36669" t="s">
        <v>20</v>
      </c>
      <c r="D36669" t="s">
        <v>126971</v>
      </c>
      <c r="E36669" s="1">
        <v>41877</v>
      </c>
      <c r="F36669">
        <v>2100000</v>
      </c>
      <c r="G36669" t="s">
        <v>126972</v>
      </c>
      <c r="H36669" t="s">
        <v>23</v>
      </c>
      <c r="I36669" t="s">
        <v>126973</v>
      </c>
      <c r="J36669" t="s">
        <v>126974</v>
      </c>
      <c r="K36669">
        <v>1.07</v>
      </c>
      <c r="L36669" t="s">
        <v>9734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  <c r="T36669">
        <f t="shared" si="7405"/>
        <v>109</v>
      </c>
      <c r="U36669">
        <f t="shared" si="7406"/>
        <v>36800</v>
      </c>
      <c r="V36669">
        <f t="shared" si="7407"/>
        <v>36800</v>
      </c>
      <c r="W36669">
        <f t="shared" si="7408"/>
        <v>0</v>
      </c>
      <c r="X36669" s="5">
        <f t="shared" si="7409"/>
        <v>1.7836370686312525E-2</v>
      </c>
    </row>
    <row r="36670" spans="1:24" x14ac:dyDescent="0.25">
      <c r="A36670">
        <v>14233</v>
      </c>
      <c r="B36670" t="s">
        <v>126975</v>
      </c>
      <c r="C36670" t="s">
        <v>20</v>
      </c>
      <c r="D36670" t="s">
        <v>126976</v>
      </c>
      <c r="E36670" s="1">
        <v>41740</v>
      </c>
      <c r="F36670">
        <v>2675000</v>
      </c>
      <c r="G36670" t="s">
        <v>126977</v>
      </c>
      <c r="H36670" t="s">
        <v>23</v>
      </c>
      <c r="I36670" t="s">
        <v>126978</v>
      </c>
      <c r="J36670" t="s">
        <v>126979</v>
      </c>
      <c r="K36670">
        <v>1.1000000000000001</v>
      </c>
      <c r="L36670" t="s">
        <v>9734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  <c r="T36670">
        <f t="shared" si="7405"/>
        <v>108</v>
      </c>
      <c r="U36670">
        <f t="shared" si="7406"/>
        <v>810000</v>
      </c>
      <c r="V36670">
        <f t="shared" si="7407"/>
        <v>810000</v>
      </c>
      <c r="W36670">
        <f t="shared" si="7408"/>
        <v>0</v>
      </c>
      <c r="X36670" s="5">
        <f t="shared" si="7409"/>
        <v>0.43431635388739948</v>
      </c>
    </row>
    <row r="36671" spans="1:24" x14ac:dyDescent="0.25">
      <c r="A36671">
        <v>1882</v>
      </c>
      <c r="B36671" t="s">
        <v>126980</v>
      </c>
      <c r="C36671" t="s">
        <v>299</v>
      </c>
      <c r="D36671" t="s">
        <v>126981</v>
      </c>
      <c r="E36671" s="1">
        <v>41390</v>
      </c>
      <c r="F36671">
        <v>475000</v>
      </c>
      <c r="G36671" t="s">
        <v>126982</v>
      </c>
      <c r="H36671" t="s">
        <v>586</v>
      </c>
      <c r="I36671" t="s">
        <v>126983</v>
      </c>
      <c r="J36671" t="s">
        <v>126984</v>
      </c>
      <c r="K36671">
        <v>1.1000000000000001</v>
      </c>
      <c r="L36671" t="s">
        <v>9734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  <c r="T36671">
        <f t="shared" si="7405"/>
        <v>107</v>
      </c>
      <c r="U36671">
        <f t="shared" si="7406"/>
        <v>-1611300</v>
      </c>
      <c r="V36671">
        <f t="shared" si="7407"/>
        <v>0</v>
      </c>
      <c r="W36671">
        <f t="shared" si="7408"/>
        <v>-1611300</v>
      </c>
      <c r="X36671" s="5">
        <f t="shared" si="7409"/>
        <v>-0.77232421032449794</v>
      </c>
    </row>
    <row r="36672" spans="1:24" x14ac:dyDescent="0.25">
      <c r="A36672">
        <v>4269</v>
      </c>
      <c r="B36672" t="s">
        <v>126980</v>
      </c>
      <c r="C36672" t="s">
        <v>299</v>
      </c>
      <c r="D36672" t="s">
        <v>126981</v>
      </c>
      <c r="E36672" s="1">
        <v>41444</v>
      </c>
      <c r="F36672">
        <v>499000</v>
      </c>
      <c r="G36672" t="s">
        <v>126985</v>
      </c>
      <c r="H36672" t="s">
        <v>23</v>
      </c>
      <c r="I36672" t="s">
        <v>126983</v>
      </c>
      <c r="J36672" t="s">
        <v>126984</v>
      </c>
      <c r="K36672">
        <v>1.1000000000000001</v>
      </c>
      <c r="L36672" t="s">
        <v>9734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  <c r="T36672">
        <f t="shared" si="7405"/>
        <v>107</v>
      </c>
      <c r="U36672">
        <f t="shared" si="7406"/>
        <v>-1587300</v>
      </c>
      <c r="V36672">
        <f t="shared" si="7407"/>
        <v>0</v>
      </c>
      <c r="W36672">
        <f t="shared" si="7408"/>
        <v>-1587300</v>
      </c>
      <c r="X36672" s="5">
        <f t="shared" si="7409"/>
        <v>-0.76082059147773573</v>
      </c>
    </row>
    <row r="36673" spans="1:24" hidden="1" x14ac:dyDescent="0.25">
      <c r="A36673">
        <v>46587</v>
      </c>
      <c r="B36673" t="s">
        <v>126986</v>
      </c>
      <c r="C36673" t="s">
        <v>20</v>
      </c>
      <c r="D36673" t="s">
        <v>126987</v>
      </c>
      <c r="E36673" s="1">
        <v>42488</v>
      </c>
      <c r="F36673">
        <v>515000</v>
      </c>
      <c r="G36673" t="s">
        <v>126988</v>
      </c>
      <c r="H36673" t="s">
        <v>23</v>
      </c>
      <c r="I36673" t="s">
        <v>126989</v>
      </c>
      <c r="J36673" t="s">
        <v>126990</v>
      </c>
      <c r="K36673">
        <v>1.07</v>
      </c>
      <c r="L36673" t="s">
        <v>9734</v>
      </c>
      <c r="M36673">
        <v>380000</v>
      </c>
      <c r="N36673">
        <v>0</v>
      </c>
      <c r="O36673">
        <v>380000</v>
      </c>
    </row>
    <row r="36674" spans="1:24" x14ac:dyDescent="0.25">
      <c r="A36674">
        <v>29213</v>
      </c>
      <c r="B36674" t="s">
        <v>126991</v>
      </c>
      <c r="C36674" t="s">
        <v>20</v>
      </c>
      <c r="D36674" t="s">
        <v>126992</v>
      </c>
      <c r="E36674" s="1">
        <v>42102</v>
      </c>
      <c r="F36674">
        <v>1350000</v>
      </c>
      <c r="G36674" t="s">
        <v>126993</v>
      </c>
      <c r="H36674" t="s">
        <v>23</v>
      </c>
      <c r="I36674" t="s">
        <v>126994</v>
      </c>
      <c r="J36674" t="s">
        <v>126995</v>
      </c>
      <c r="K36674">
        <v>1.01</v>
      </c>
      <c r="L36674" t="s">
        <v>9734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  <c r="T36674">
        <f t="shared" ref="T36674:T36682" si="7410">DATEDIF(P36674,E36674,"Y")</f>
        <v>109</v>
      </c>
      <c r="U36674">
        <f t="shared" ref="U36674:U36682" si="7411">IF(AND(ISNUMBER(F36674),ISNUMBER(O36674)),F36674-O36674,"")</f>
        <v>-230200</v>
      </c>
      <c r="V36674">
        <f t="shared" ref="V36674:V36682" si="7412">IF(F36674&gt;O36674,F36674-O36674,0)</f>
        <v>0</v>
      </c>
      <c r="W36674">
        <f t="shared" ref="W36674:W36682" si="7413">IF(F36674&lt;O36674,F36674-O36674,0)</f>
        <v>-230200</v>
      </c>
      <c r="X36674" s="5">
        <f t="shared" ref="X36674:X36682" si="7414">(F36674-O36674)/O36674</f>
        <v>-0.14567776230856855</v>
      </c>
    </row>
    <row r="36675" spans="1:24" x14ac:dyDescent="0.25">
      <c r="A36675">
        <v>16605</v>
      </c>
      <c r="B36675" t="s">
        <v>126996</v>
      </c>
      <c r="C36675" t="s">
        <v>20</v>
      </c>
      <c r="D36675" t="s">
        <v>126997</v>
      </c>
      <c r="E36675" s="1">
        <v>41795</v>
      </c>
      <c r="F36675">
        <v>1425000</v>
      </c>
      <c r="G36675" t="s">
        <v>126998</v>
      </c>
      <c r="H36675" t="s">
        <v>23</v>
      </c>
      <c r="I36675" t="s">
        <v>126999</v>
      </c>
      <c r="J36675" t="s">
        <v>127000</v>
      </c>
      <c r="K36675">
        <v>1.44</v>
      </c>
      <c r="L36675" t="s">
        <v>126423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  <c r="T36675">
        <f t="shared" si="7410"/>
        <v>108</v>
      </c>
      <c r="U36675">
        <f t="shared" si="7411"/>
        <v>24400</v>
      </c>
      <c r="V36675">
        <f t="shared" si="7412"/>
        <v>24400</v>
      </c>
      <c r="W36675">
        <f t="shared" si="7413"/>
        <v>0</v>
      </c>
      <c r="X36675" s="5">
        <f t="shared" si="7414"/>
        <v>1.7421105240611166E-2</v>
      </c>
    </row>
    <row r="36676" spans="1:24" x14ac:dyDescent="0.25">
      <c r="A36676">
        <v>6774</v>
      </c>
      <c r="B36676" t="s">
        <v>127001</v>
      </c>
      <c r="C36676" t="s">
        <v>20</v>
      </c>
      <c r="D36676" t="s">
        <v>127002</v>
      </c>
      <c r="E36676" s="1">
        <v>41516</v>
      </c>
      <c r="F36676">
        <v>1430000</v>
      </c>
      <c r="G36676" t="s">
        <v>127003</v>
      </c>
      <c r="H36676" t="s">
        <v>23</v>
      </c>
      <c r="I36676" t="s">
        <v>127004</v>
      </c>
      <c r="J36676" t="s">
        <v>127005</v>
      </c>
      <c r="K36676">
        <v>1.03</v>
      </c>
      <c r="L36676" t="s">
        <v>9734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  <c r="T36676">
        <f t="shared" si="7410"/>
        <v>108</v>
      </c>
      <c r="U36676">
        <f t="shared" si="7411"/>
        <v>43800</v>
      </c>
      <c r="V36676">
        <f t="shared" si="7412"/>
        <v>43800</v>
      </c>
      <c r="W36676">
        <f t="shared" si="7413"/>
        <v>0</v>
      </c>
      <c r="X36676" s="5">
        <f t="shared" si="7414"/>
        <v>3.1597172125234455E-2</v>
      </c>
    </row>
    <row r="36677" spans="1:24" x14ac:dyDescent="0.25">
      <c r="A36677">
        <v>46588</v>
      </c>
      <c r="B36677" t="s">
        <v>127006</v>
      </c>
      <c r="C36677" t="s">
        <v>20</v>
      </c>
      <c r="D36677" t="s">
        <v>127007</v>
      </c>
      <c r="E36677" s="1">
        <v>42478</v>
      </c>
      <c r="F36677">
        <v>1135000</v>
      </c>
      <c r="G36677" t="s">
        <v>127008</v>
      </c>
      <c r="H36677" t="s">
        <v>23</v>
      </c>
      <c r="I36677" t="s">
        <v>127009</v>
      </c>
      <c r="J36677" t="s">
        <v>127010</v>
      </c>
      <c r="K36677">
        <v>1.03</v>
      </c>
      <c r="L36677" t="s">
        <v>9734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  <c r="T36677">
        <f t="shared" si="7410"/>
        <v>110</v>
      </c>
      <c r="U36677">
        <f t="shared" si="7411"/>
        <v>-364600</v>
      </c>
      <c r="V36677">
        <f t="shared" si="7412"/>
        <v>0</v>
      </c>
      <c r="W36677">
        <f t="shared" si="7413"/>
        <v>-364600</v>
      </c>
      <c r="X36677" s="5">
        <f t="shared" si="7414"/>
        <v>-0.24313150173379569</v>
      </c>
    </row>
    <row r="36678" spans="1:24" x14ac:dyDescent="0.25">
      <c r="A36678">
        <v>34478</v>
      </c>
      <c r="B36678" t="s">
        <v>127011</v>
      </c>
      <c r="C36678" t="s">
        <v>20</v>
      </c>
      <c r="D36678" t="s">
        <v>127012</v>
      </c>
      <c r="E36678" s="1">
        <v>42209</v>
      </c>
      <c r="F36678">
        <v>600000</v>
      </c>
      <c r="G36678" t="s">
        <v>127013</v>
      </c>
      <c r="H36678" t="s">
        <v>23</v>
      </c>
      <c r="I36678" t="s">
        <v>127014</v>
      </c>
      <c r="J36678" t="s">
        <v>127015</v>
      </c>
      <c r="K36678">
        <v>1.03</v>
      </c>
      <c r="L36678" t="s">
        <v>9734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  <c r="T36678">
        <f t="shared" si="7410"/>
        <v>110</v>
      </c>
      <c r="U36678">
        <f t="shared" si="7411"/>
        <v>-858100</v>
      </c>
      <c r="V36678">
        <f t="shared" si="7412"/>
        <v>0</v>
      </c>
      <c r="W36678">
        <f t="shared" si="7413"/>
        <v>-858100</v>
      </c>
      <c r="X36678" s="5">
        <f t="shared" si="7414"/>
        <v>-0.58850558946574305</v>
      </c>
    </row>
    <row r="36679" spans="1:24" x14ac:dyDescent="0.25">
      <c r="A36679">
        <v>19563</v>
      </c>
      <c r="B36679" t="s">
        <v>127016</v>
      </c>
      <c r="C36679" t="s">
        <v>20</v>
      </c>
      <c r="D36679" t="s">
        <v>127017</v>
      </c>
      <c r="E36679" s="1">
        <v>41866</v>
      </c>
      <c r="F36679">
        <v>770000</v>
      </c>
      <c r="G36679" t="s">
        <v>127018</v>
      </c>
      <c r="H36679" t="s">
        <v>23</v>
      </c>
      <c r="I36679" t="s">
        <v>127019</v>
      </c>
      <c r="J36679" t="s">
        <v>127020</v>
      </c>
      <c r="K36679">
        <v>1.08</v>
      </c>
      <c r="L36679" t="s">
        <v>9734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  <c r="T36679">
        <f t="shared" si="7410"/>
        <v>109</v>
      </c>
      <c r="U36679">
        <f t="shared" si="7411"/>
        <v>97300</v>
      </c>
      <c r="V36679">
        <f t="shared" si="7412"/>
        <v>97300</v>
      </c>
      <c r="W36679">
        <f t="shared" si="7413"/>
        <v>0</v>
      </c>
      <c r="X36679" s="5">
        <f t="shared" si="7414"/>
        <v>0.14464099895941726</v>
      </c>
    </row>
    <row r="36680" spans="1:24" x14ac:dyDescent="0.25">
      <c r="A36680">
        <v>45039</v>
      </c>
      <c r="B36680" t="s">
        <v>127021</v>
      </c>
      <c r="C36680" t="s">
        <v>20</v>
      </c>
      <c r="D36680" t="s">
        <v>127022</v>
      </c>
      <c r="E36680" s="1">
        <v>42430</v>
      </c>
      <c r="F36680">
        <v>900000</v>
      </c>
      <c r="G36680" t="s">
        <v>127023</v>
      </c>
      <c r="H36680" t="s">
        <v>23</v>
      </c>
      <c r="I36680" t="s">
        <v>127024</v>
      </c>
      <c r="J36680" t="s">
        <v>127025</v>
      </c>
      <c r="K36680">
        <v>1.28</v>
      </c>
      <c r="L36680" t="s">
        <v>9734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  <c r="T36680">
        <f t="shared" si="7410"/>
        <v>110</v>
      </c>
      <c r="U36680">
        <f t="shared" si="7411"/>
        <v>120700</v>
      </c>
      <c r="V36680">
        <f t="shared" si="7412"/>
        <v>120700</v>
      </c>
      <c r="W36680">
        <f t="shared" si="7413"/>
        <v>0</v>
      </c>
      <c r="X36680" s="5">
        <f t="shared" si="7414"/>
        <v>0.15488258693699475</v>
      </c>
    </row>
    <row r="36681" spans="1:24" x14ac:dyDescent="0.25">
      <c r="A36681">
        <v>16606</v>
      </c>
      <c r="B36681" t="s">
        <v>127026</v>
      </c>
      <c r="C36681" t="s">
        <v>383</v>
      </c>
      <c r="D36681" t="s">
        <v>127027</v>
      </c>
      <c r="E36681" s="1">
        <v>41815</v>
      </c>
      <c r="F36681">
        <v>499000</v>
      </c>
      <c r="G36681" t="s">
        <v>127028</v>
      </c>
      <c r="H36681" t="s">
        <v>586</v>
      </c>
      <c r="I36681" t="s">
        <v>127029</v>
      </c>
      <c r="J36681" t="s">
        <v>127030</v>
      </c>
      <c r="K36681">
        <v>0.56999999999999995</v>
      </c>
      <c r="L36681" t="s">
        <v>107655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  <c r="T36681">
        <f t="shared" si="7410"/>
        <v>108</v>
      </c>
      <c r="U36681">
        <f t="shared" si="7411"/>
        <v>-564700</v>
      </c>
      <c r="V36681">
        <f t="shared" si="7412"/>
        <v>0</v>
      </c>
      <c r="W36681">
        <f t="shared" si="7413"/>
        <v>-564700</v>
      </c>
      <c r="X36681" s="5">
        <f t="shared" si="7414"/>
        <v>-0.53088276769765907</v>
      </c>
    </row>
    <row r="36682" spans="1:24" x14ac:dyDescent="0.25">
      <c r="A36682">
        <v>18099</v>
      </c>
      <c r="B36682" t="s">
        <v>127031</v>
      </c>
      <c r="C36682" t="s">
        <v>20</v>
      </c>
      <c r="D36682" t="s">
        <v>127032</v>
      </c>
      <c r="E36682" s="1">
        <v>41836</v>
      </c>
      <c r="F36682">
        <v>695000</v>
      </c>
      <c r="G36682" t="s">
        <v>127033</v>
      </c>
      <c r="H36682" t="s">
        <v>23</v>
      </c>
      <c r="I36682" t="s">
        <v>127034</v>
      </c>
      <c r="J36682" t="s">
        <v>127035</v>
      </c>
      <c r="K36682">
        <v>1.08</v>
      </c>
      <c r="L36682" t="s">
        <v>126423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  <c r="T36682">
        <f t="shared" si="7410"/>
        <v>109</v>
      </c>
      <c r="U36682">
        <f t="shared" si="7411"/>
        <v>-73100</v>
      </c>
      <c r="V36682">
        <f t="shared" si="7412"/>
        <v>0</v>
      </c>
      <c r="W36682">
        <f t="shared" si="7413"/>
        <v>-73100</v>
      </c>
      <c r="X36682" s="5">
        <f t="shared" si="7414"/>
        <v>-9.5169899752636372E-2</v>
      </c>
    </row>
    <row r="36683" spans="1:24" hidden="1" x14ac:dyDescent="0.25">
      <c r="A36683">
        <v>19564</v>
      </c>
      <c r="B36683" t="s">
        <v>127036</v>
      </c>
      <c r="C36683" t="s">
        <v>383</v>
      </c>
      <c r="D36683" t="s">
        <v>127037</v>
      </c>
      <c r="E36683" s="1">
        <v>41877</v>
      </c>
      <c r="F36683">
        <v>800000</v>
      </c>
      <c r="G36683" t="s">
        <v>127038</v>
      </c>
      <c r="H36683" t="s">
        <v>586</v>
      </c>
      <c r="I36683" t="s">
        <v>127039</v>
      </c>
      <c r="J36683" t="s">
        <v>127040</v>
      </c>
      <c r="K36683">
        <v>3.28</v>
      </c>
      <c r="L36683" t="s">
        <v>126423</v>
      </c>
      <c r="M36683">
        <v>417400</v>
      </c>
      <c r="N36683">
        <v>0</v>
      </c>
      <c r="O36683">
        <v>417400</v>
      </c>
    </row>
    <row r="36684" spans="1:24" hidden="1" x14ac:dyDescent="0.25">
      <c r="A36684">
        <v>22473</v>
      </c>
      <c r="B36684" t="s">
        <v>127041</v>
      </c>
      <c r="C36684" t="s">
        <v>383</v>
      </c>
      <c r="D36684" t="s">
        <v>127042</v>
      </c>
      <c r="E36684" s="1">
        <v>41915</v>
      </c>
      <c r="F36684">
        <v>1300000</v>
      </c>
      <c r="G36684" t="s">
        <v>127043</v>
      </c>
      <c r="H36684" t="s">
        <v>586</v>
      </c>
      <c r="I36684" t="s">
        <v>127039</v>
      </c>
      <c r="J36684" t="s">
        <v>127044</v>
      </c>
      <c r="K36684">
        <v>4.3899999999999997</v>
      </c>
      <c r="L36684" t="s">
        <v>126423</v>
      </c>
      <c r="M36684">
        <v>506200</v>
      </c>
      <c r="N36684">
        <v>0</v>
      </c>
      <c r="O36684">
        <v>506200</v>
      </c>
    </row>
    <row r="36685" spans="1:24" hidden="1" x14ac:dyDescent="0.25">
      <c r="A36685">
        <v>23746</v>
      </c>
      <c r="B36685" t="s">
        <v>127045</v>
      </c>
      <c r="C36685" t="s">
        <v>20</v>
      </c>
      <c r="D36685" t="s">
        <v>127046</v>
      </c>
      <c r="E36685" s="1">
        <v>41967</v>
      </c>
      <c r="F36685">
        <v>1450000</v>
      </c>
      <c r="G36685" t="s">
        <v>127047</v>
      </c>
      <c r="H36685" t="s">
        <v>23</v>
      </c>
    </row>
    <row r="36686" spans="1:24" hidden="1" x14ac:dyDescent="0.25">
      <c r="A36686">
        <v>8707</v>
      </c>
      <c r="B36686" t="s">
        <v>127048</v>
      </c>
      <c r="C36686" t="s">
        <v>20</v>
      </c>
      <c r="D36686" t="s">
        <v>127049</v>
      </c>
      <c r="E36686" s="1">
        <v>41575</v>
      </c>
      <c r="F36686">
        <v>4800000</v>
      </c>
      <c r="G36686" t="s">
        <v>127050</v>
      </c>
      <c r="H36686" t="s">
        <v>23</v>
      </c>
    </row>
    <row r="36687" spans="1:24" hidden="1" x14ac:dyDescent="0.25">
      <c r="A36687">
        <v>165</v>
      </c>
      <c r="B36687" t="s">
        <v>127051</v>
      </c>
      <c r="C36687" t="s">
        <v>20</v>
      </c>
      <c r="D36687" t="s">
        <v>127052</v>
      </c>
      <c r="E36687" s="1">
        <v>41296</v>
      </c>
      <c r="F36687">
        <v>975000</v>
      </c>
      <c r="G36687" t="s">
        <v>127053</v>
      </c>
      <c r="H36687" t="s">
        <v>23</v>
      </c>
    </row>
    <row r="36688" spans="1:24" hidden="1" x14ac:dyDescent="0.25">
      <c r="A36688">
        <v>37827</v>
      </c>
      <c r="B36688" t="s">
        <v>127054</v>
      </c>
      <c r="C36688" t="s">
        <v>20</v>
      </c>
      <c r="D36688" t="s">
        <v>127055</v>
      </c>
      <c r="E36688" s="1">
        <v>42258</v>
      </c>
      <c r="F36688">
        <v>2185000</v>
      </c>
      <c r="G36688" t="s">
        <v>127056</v>
      </c>
      <c r="H36688" t="s">
        <v>23</v>
      </c>
    </row>
    <row r="36689" spans="1:24" hidden="1" x14ac:dyDescent="0.25">
      <c r="A36689">
        <v>32700</v>
      </c>
      <c r="B36689" t="s">
        <v>127057</v>
      </c>
      <c r="C36689" t="s">
        <v>20</v>
      </c>
      <c r="D36689" t="s">
        <v>127058</v>
      </c>
      <c r="E36689" s="1">
        <v>42163</v>
      </c>
      <c r="F36689">
        <v>1050000</v>
      </c>
      <c r="G36689" t="s">
        <v>127059</v>
      </c>
      <c r="H36689" t="s">
        <v>23</v>
      </c>
    </row>
    <row r="36690" spans="1:24" hidden="1" x14ac:dyDescent="0.25">
      <c r="A36690">
        <v>45040</v>
      </c>
      <c r="B36690" t="s">
        <v>127060</v>
      </c>
      <c r="C36690" t="s">
        <v>20</v>
      </c>
      <c r="D36690" t="s">
        <v>127061</v>
      </c>
      <c r="E36690" s="1">
        <v>42460</v>
      </c>
      <c r="F36690">
        <v>1500000</v>
      </c>
      <c r="G36690" t="s">
        <v>127062</v>
      </c>
      <c r="H36690" t="s">
        <v>23</v>
      </c>
    </row>
    <row r="36691" spans="1:24" hidden="1" x14ac:dyDescent="0.25">
      <c r="A36691">
        <v>26016</v>
      </c>
      <c r="B36691" t="s">
        <v>127063</v>
      </c>
      <c r="C36691" t="s">
        <v>20</v>
      </c>
      <c r="D36691" t="s">
        <v>127064</v>
      </c>
      <c r="E36691" s="1">
        <v>42011</v>
      </c>
      <c r="F36691">
        <v>1750000</v>
      </c>
      <c r="G36691" t="s">
        <v>127065</v>
      </c>
      <c r="H36691" t="s">
        <v>23</v>
      </c>
    </row>
    <row r="36692" spans="1:24" hidden="1" x14ac:dyDescent="0.25">
      <c r="A36692">
        <v>1883</v>
      </c>
      <c r="B36692" t="s">
        <v>127066</v>
      </c>
      <c r="C36692" t="s">
        <v>299</v>
      </c>
      <c r="D36692" t="s">
        <v>127067</v>
      </c>
      <c r="E36692" s="1">
        <v>41379</v>
      </c>
      <c r="F36692">
        <v>320000</v>
      </c>
      <c r="G36692" t="s">
        <v>127068</v>
      </c>
      <c r="H36692" t="s">
        <v>586</v>
      </c>
    </row>
    <row r="36693" spans="1:24" hidden="1" x14ac:dyDescent="0.25">
      <c r="A36693">
        <v>23747</v>
      </c>
      <c r="B36693" t="s">
        <v>127069</v>
      </c>
      <c r="C36693" t="s">
        <v>20</v>
      </c>
      <c r="D36693" t="s">
        <v>127070</v>
      </c>
      <c r="E36693" s="1">
        <v>41955</v>
      </c>
      <c r="F36693">
        <v>751750</v>
      </c>
      <c r="G36693" t="s">
        <v>127071</v>
      </c>
      <c r="H36693" t="s">
        <v>23</v>
      </c>
    </row>
    <row r="36694" spans="1:24" x14ac:dyDescent="0.25">
      <c r="A36694">
        <v>29214</v>
      </c>
      <c r="B36694" t="s">
        <v>127072</v>
      </c>
      <c r="C36694" t="s">
        <v>20</v>
      </c>
      <c r="D36694" t="s">
        <v>127073</v>
      </c>
      <c r="E36694" s="1">
        <v>42111</v>
      </c>
      <c r="F36694">
        <v>2700000</v>
      </c>
      <c r="G36694" t="s">
        <v>127074</v>
      </c>
      <c r="H36694" t="s">
        <v>23</v>
      </c>
      <c r="I36694" t="s">
        <v>127075</v>
      </c>
      <c r="J36694" t="s">
        <v>127076</v>
      </c>
      <c r="K36694">
        <v>0.83</v>
      </c>
      <c r="L36694" t="s">
        <v>107655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  <c r="T36694">
        <f t="shared" ref="T36694:T36700" si="7415">DATEDIF(P36694,E36694,"Y")</f>
        <v>109</v>
      </c>
      <c r="U36694">
        <f t="shared" ref="U36694:U36700" si="7416">IF(AND(ISNUMBER(F36694),ISNUMBER(O36694)),F36694-O36694,"")</f>
        <v>9100</v>
      </c>
      <c r="V36694">
        <f t="shared" ref="V36694:V36700" si="7417">IF(F36694&gt;O36694,F36694-O36694,0)</f>
        <v>9100</v>
      </c>
      <c r="W36694">
        <f t="shared" ref="W36694:W36700" si="7418">IF(F36694&lt;O36694,F36694-O36694,0)</f>
        <v>0</v>
      </c>
      <c r="X36694" s="5">
        <f t="shared" ref="X36694:X36700" si="7419">(F36694-O36694)/O36694</f>
        <v>3.3817681816492623E-3</v>
      </c>
    </row>
    <row r="36695" spans="1:24" x14ac:dyDescent="0.25">
      <c r="A36695">
        <v>43903</v>
      </c>
      <c r="B36695" t="s">
        <v>127072</v>
      </c>
      <c r="C36695" t="s">
        <v>20</v>
      </c>
      <c r="D36695" t="s">
        <v>127073</v>
      </c>
      <c r="E36695" s="1">
        <v>42412</v>
      </c>
      <c r="F36695">
        <v>3000000</v>
      </c>
      <c r="G36695" t="s">
        <v>127077</v>
      </c>
      <c r="H36695" t="s">
        <v>23</v>
      </c>
      <c r="I36695" t="s">
        <v>127075</v>
      </c>
      <c r="J36695" t="s">
        <v>127076</v>
      </c>
      <c r="K36695">
        <v>0.83</v>
      </c>
      <c r="L36695" t="s">
        <v>107655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  <c r="T36695">
        <f t="shared" si="7415"/>
        <v>110</v>
      </c>
      <c r="U36695">
        <f t="shared" si="7416"/>
        <v>309100</v>
      </c>
      <c r="V36695">
        <f t="shared" si="7417"/>
        <v>309100</v>
      </c>
      <c r="W36695">
        <f t="shared" si="7418"/>
        <v>0</v>
      </c>
      <c r="X36695" s="5">
        <f t="shared" si="7419"/>
        <v>0.11486863131294363</v>
      </c>
    </row>
    <row r="36696" spans="1:24" x14ac:dyDescent="0.25">
      <c r="A36696">
        <v>24814</v>
      </c>
      <c r="B36696" t="s">
        <v>127078</v>
      </c>
      <c r="C36696" t="s">
        <v>20</v>
      </c>
      <c r="D36696" t="s">
        <v>127079</v>
      </c>
      <c r="E36696" s="1">
        <v>41985</v>
      </c>
      <c r="F36696">
        <v>2180000</v>
      </c>
      <c r="G36696" t="s">
        <v>127080</v>
      </c>
      <c r="H36696" t="s">
        <v>23</v>
      </c>
      <c r="I36696" t="s">
        <v>127081</v>
      </c>
      <c r="J36696" t="s">
        <v>127082</v>
      </c>
      <c r="K36696">
        <v>1.1000000000000001</v>
      </c>
      <c r="L36696" t="s">
        <v>107655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  <c r="T36696">
        <f t="shared" si="7415"/>
        <v>109</v>
      </c>
      <c r="U36696">
        <f t="shared" si="7416"/>
        <v>378000</v>
      </c>
      <c r="V36696">
        <f t="shared" si="7417"/>
        <v>378000</v>
      </c>
      <c r="W36696">
        <f t="shared" si="7418"/>
        <v>0</v>
      </c>
      <c r="X36696" s="5">
        <f t="shared" si="7419"/>
        <v>0.20976692563817981</v>
      </c>
    </row>
    <row r="36697" spans="1:24" x14ac:dyDescent="0.25">
      <c r="A36697">
        <v>14234</v>
      </c>
      <c r="B36697" t="s">
        <v>127083</v>
      </c>
      <c r="C36697" t="s">
        <v>20</v>
      </c>
      <c r="D36697" t="s">
        <v>127084</v>
      </c>
      <c r="E36697" s="1">
        <v>41747</v>
      </c>
      <c r="F36697">
        <v>1050000</v>
      </c>
      <c r="G36697" t="s">
        <v>127085</v>
      </c>
      <c r="H36697" t="s">
        <v>23</v>
      </c>
      <c r="I36697" t="s">
        <v>127086</v>
      </c>
      <c r="J36697" t="s">
        <v>127087</v>
      </c>
      <c r="K36697">
        <v>1.1299999999999999</v>
      </c>
      <c r="L36697" t="s">
        <v>107655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  <c r="T36697">
        <f t="shared" si="7415"/>
        <v>108</v>
      </c>
      <c r="U36697">
        <f t="shared" si="7416"/>
        <v>-51500</v>
      </c>
      <c r="V36697">
        <f t="shared" si="7417"/>
        <v>0</v>
      </c>
      <c r="W36697">
        <f t="shared" si="7418"/>
        <v>-51500</v>
      </c>
      <c r="X36697" s="5">
        <f t="shared" si="7419"/>
        <v>-4.6754425783023149E-2</v>
      </c>
    </row>
    <row r="36698" spans="1:24" x14ac:dyDescent="0.25">
      <c r="A36698">
        <v>22474</v>
      </c>
      <c r="B36698" t="s">
        <v>127083</v>
      </c>
      <c r="C36698" t="s">
        <v>20</v>
      </c>
      <c r="D36698" t="s">
        <v>127084</v>
      </c>
      <c r="E36698" s="1">
        <v>41926</v>
      </c>
      <c r="F36698">
        <v>1050000</v>
      </c>
      <c r="G36698" t="s">
        <v>127088</v>
      </c>
      <c r="H36698" t="s">
        <v>23</v>
      </c>
      <c r="I36698" t="s">
        <v>127086</v>
      </c>
      <c r="J36698" t="s">
        <v>127087</v>
      </c>
      <c r="K36698">
        <v>1.1299999999999999</v>
      </c>
      <c r="L36698" t="s">
        <v>107655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  <c r="T36698">
        <f t="shared" si="7415"/>
        <v>109</v>
      </c>
      <c r="U36698">
        <f t="shared" si="7416"/>
        <v>-51500</v>
      </c>
      <c r="V36698">
        <f t="shared" si="7417"/>
        <v>0</v>
      </c>
      <c r="W36698">
        <f t="shared" si="7418"/>
        <v>-51500</v>
      </c>
      <c r="X36698" s="5">
        <f t="shared" si="7419"/>
        <v>-4.6754425783023149E-2</v>
      </c>
    </row>
    <row r="36699" spans="1:24" x14ac:dyDescent="0.25">
      <c r="A36699">
        <v>4270</v>
      </c>
      <c r="B36699" t="s">
        <v>127089</v>
      </c>
      <c r="C36699" t="s">
        <v>20</v>
      </c>
      <c r="D36699" t="s">
        <v>127090</v>
      </c>
      <c r="E36699" s="1">
        <v>41437</v>
      </c>
      <c r="F36699">
        <v>1503500</v>
      </c>
      <c r="G36699" t="s">
        <v>127091</v>
      </c>
      <c r="H36699" t="s">
        <v>23</v>
      </c>
      <c r="I36699" t="s">
        <v>127092</v>
      </c>
      <c r="J36699" t="s">
        <v>127093</v>
      </c>
      <c r="K36699">
        <v>1.25</v>
      </c>
      <c r="L36699" t="s">
        <v>107655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  <c r="T36699">
        <f t="shared" si="7415"/>
        <v>107</v>
      </c>
      <c r="U36699">
        <f t="shared" si="7416"/>
        <v>-221000</v>
      </c>
      <c r="V36699">
        <f t="shared" si="7417"/>
        <v>0</v>
      </c>
      <c r="W36699">
        <f t="shared" si="7418"/>
        <v>-221000</v>
      </c>
      <c r="X36699" s="5">
        <f t="shared" si="7419"/>
        <v>-0.12815308785155116</v>
      </c>
    </row>
    <row r="36700" spans="1:24" x14ac:dyDescent="0.25">
      <c r="A36700">
        <v>42886</v>
      </c>
      <c r="B36700" t="s">
        <v>127094</v>
      </c>
      <c r="C36700" t="s">
        <v>20</v>
      </c>
      <c r="D36700" t="s">
        <v>127095</v>
      </c>
      <c r="E36700" s="1">
        <v>42384</v>
      </c>
      <c r="F36700">
        <v>1510000</v>
      </c>
      <c r="G36700" t="s">
        <v>127096</v>
      </c>
      <c r="H36700" t="s">
        <v>23</v>
      </c>
      <c r="I36700" t="s">
        <v>127097</v>
      </c>
      <c r="J36700" t="s">
        <v>127098</v>
      </c>
      <c r="K36700">
        <v>1.17</v>
      </c>
      <c r="L36700" t="s">
        <v>107655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  <c r="T36700">
        <f t="shared" si="7415"/>
        <v>110</v>
      </c>
      <c r="U36700">
        <f t="shared" si="7416"/>
        <v>-6600</v>
      </c>
      <c r="V36700">
        <f t="shared" si="7417"/>
        <v>0</v>
      </c>
      <c r="W36700">
        <f t="shared" si="7418"/>
        <v>-6600</v>
      </c>
      <c r="X36700" s="5">
        <f t="shared" si="7419"/>
        <v>-4.3518396413029141E-3</v>
      </c>
    </row>
    <row r="36701" spans="1:24" hidden="1" x14ac:dyDescent="0.25">
      <c r="A36701">
        <v>19565</v>
      </c>
      <c r="B36701" t="s">
        <v>127099</v>
      </c>
      <c r="C36701" t="s">
        <v>20</v>
      </c>
      <c r="D36701" t="s">
        <v>127100</v>
      </c>
      <c r="E36701" s="1">
        <v>41865</v>
      </c>
      <c r="F36701">
        <v>750000</v>
      </c>
      <c r="G36701" t="s">
        <v>127101</v>
      </c>
      <c r="H36701" t="s">
        <v>23</v>
      </c>
      <c r="I36701" t="s">
        <v>127102</v>
      </c>
      <c r="J36701" t="s">
        <v>127103</v>
      </c>
      <c r="K36701">
        <v>1.1299999999999999</v>
      </c>
      <c r="L36701" t="s">
        <v>107655</v>
      </c>
      <c r="M36701">
        <v>692600</v>
      </c>
      <c r="N36701">
        <v>0</v>
      </c>
      <c r="O36701">
        <v>692600</v>
      </c>
    </row>
    <row r="36702" spans="1:24" hidden="1" x14ac:dyDescent="0.25">
      <c r="A36702">
        <v>4271</v>
      </c>
      <c r="B36702" t="s">
        <v>127099</v>
      </c>
      <c r="C36702" t="s">
        <v>20</v>
      </c>
      <c r="D36702" t="s">
        <v>127100</v>
      </c>
      <c r="E36702" s="1">
        <v>41428</v>
      </c>
      <c r="F36702">
        <v>785000</v>
      </c>
      <c r="G36702" t="s">
        <v>127104</v>
      </c>
      <c r="H36702" t="s">
        <v>23</v>
      </c>
      <c r="I36702" t="s">
        <v>127102</v>
      </c>
      <c r="J36702" t="s">
        <v>127103</v>
      </c>
      <c r="K36702">
        <v>1.1299999999999999</v>
      </c>
      <c r="L36702" t="s">
        <v>107655</v>
      </c>
      <c r="M36702">
        <v>692600</v>
      </c>
      <c r="N36702">
        <v>0</v>
      </c>
      <c r="O36702">
        <v>692600</v>
      </c>
    </row>
    <row r="36703" spans="1:24" hidden="1" x14ac:dyDescent="0.25">
      <c r="A36703">
        <v>30774</v>
      </c>
      <c r="B36703" t="s">
        <v>127099</v>
      </c>
      <c r="C36703" t="s">
        <v>383</v>
      </c>
      <c r="D36703" t="s">
        <v>127100</v>
      </c>
      <c r="E36703" s="1">
        <v>42139</v>
      </c>
      <c r="F36703">
        <v>865000</v>
      </c>
      <c r="G36703" t="s">
        <v>127105</v>
      </c>
      <c r="H36703" t="s">
        <v>586</v>
      </c>
      <c r="I36703" t="s">
        <v>127102</v>
      </c>
      <c r="J36703" t="s">
        <v>127103</v>
      </c>
      <c r="K36703">
        <v>1.1299999999999999</v>
      </c>
      <c r="L36703" t="s">
        <v>107655</v>
      </c>
      <c r="M36703">
        <v>692600</v>
      </c>
      <c r="N36703">
        <v>0</v>
      </c>
      <c r="O36703">
        <v>692600</v>
      </c>
    </row>
    <row r="36704" spans="1:24" hidden="1" x14ac:dyDescent="0.25">
      <c r="A36704">
        <v>13166</v>
      </c>
      <c r="B36704" t="s">
        <v>127106</v>
      </c>
      <c r="C36704" t="s">
        <v>299</v>
      </c>
      <c r="D36704" t="s">
        <v>127107</v>
      </c>
      <c r="E36704" s="1">
        <v>41729</v>
      </c>
      <c r="F36704">
        <v>550000</v>
      </c>
      <c r="G36704" t="s">
        <v>127108</v>
      </c>
      <c r="H36704" t="s">
        <v>586</v>
      </c>
    </row>
    <row r="36705" spans="1:24" hidden="1" x14ac:dyDescent="0.25">
      <c r="A36705">
        <v>24815</v>
      </c>
      <c r="B36705" t="s">
        <v>127109</v>
      </c>
      <c r="C36705" t="s">
        <v>383</v>
      </c>
      <c r="D36705" t="s">
        <v>127110</v>
      </c>
      <c r="E36705" s="1">
        <v>41977</v>
      </c>
      <c r="F36705">
        <v>330000</v>
      </c>
      <c r="G36705" t="s">
        <v>127111</v>
      </c>
      <c r="H36705" t="s">
        <v>586</v>
      </c>
    </row>
    <row r="36706" spans="1:24" hidden="1" x14ac:dyDescent="0.25">
      <c r="A36706">
        <v>24816</v>
      </c>
      <c r="B36706" t="s">
        <v>127112</v>
      </c>
      <c r="C36706" t="s">
        <v>383</v>
      </c>
      <c r="D36706" t="s">
        <v>127113</v>
      </c>
      <c r="E36706" s="1">
        <v>41989</v>
      </c>
      <c r="F36706">
        <v>310000</v>
      </c>
      <c r="G36706" t="s">
        <v>127114</v>
      </c>
      <c r="H36706" t="s">
        <v>586</v>
      </c>
    </row>
    <row r="36707" spans="1:24" hidden="1" x14ac:dyDescent="0.25">
      <c r="A36707">
        <v>16607</v>
      </c>
      <c r="B36707" t="s">
        <v>127112</v>
      </c>
      <c r="C36707" t="s">
        <v>383</v>
      </c>
      <c r="D36707" t="s">
        <v>127113</v>
      </c>
      <c r="E36707" s="1">
        <v>41802</v>
      </c>
      <c r="F36707">
        <v>340000</v>
      </c>
      <c r="G36707" t="s">
        <v>127115</v>
      </c>
      <c r="H36707" t="s">
        <v>586</v>
      </c>
    </row>
    <row r="36708" spans="1:24" hidden="1" x14ac:dyDescent="0.25">
      <c r="A36708">
        <v>34479</v>
      </c>
      <c r="B36708" t="s">
        <v>127112</v>
      </c>
      <c r="C36708" t="s">
        <v>383</v>
      </c>
      <c r="D36708" t="s">
        <v>127113</v>
      </c>
      <c r="E36708" s="1">
        <v>42214</v>
      </c>
      <c r="F36708">
        <v>370000</v>
      </c>
      <c r="G36708" t="s">
        <v>127116</v>
      </c>
      <c r="H36708" t="s">
        <v>586</v>
      </c>
    </row>
    <row r="36709" spans="1:24" hidden="1" x14ac:dyDescent="0.25">
      <c r="A36709">
        <v>51777</v>
      </c>
      <c r="B36709" t="s">
        <v>127117</v>
      </c>
      <c r="C36709" t="s">
        <v>383</v>
      </c>
      <c r="D36709" t="s">
        <v>127118</v>
      </c>
      <c r="E36709" s="1">
        <v>42559</v>
      </c>
      <c r="F36709">
        <v>500000</v>
      </c>
      <c r="G36709" t="s">
        <v>127119</v>
      </c>
      <c r="H36709" t="s">
        <v>23</v>
      </c>
    </row>
    <row r="36710" spans="1:24" hidden="1" x14ac:dyDescent="0.25">
      <c r="A36710">
        <v>24817</v>
      </c>
      <c r="B36710" t="s">
        <v>127120</v>
      </c>
      <c r="C36710" t="s">
        <v>383</v>
      </c>
      <c r="D36710" t="s">
        <v>127121</v>
      </c>
      <c r="E36710" s="1">
        <v>41981</v>
      </c>
      <c r="F36710">
        <v>415000</v>
      </c>
      <c r="G36710" t="s">
        <v>127122</v>
      </c>
      <c r="H36710" t="s">
        <v>586</v>
      </c>
    </row>
    <row r="36711" spans="1:24" hidden="1" x14ac:dyDescent="0.25">
      <c r="A36711">
        <v>39233</v>
      </c>
      <c r="B36711" t="s">
        <v>127123</v>
      </c>
      <c r="C36711" t="s">
        <v>20</v>
      </c>
      <c r="D36711" t="s">
        <v>127124</v>
      </c>
      <c r="E36711" s="1">
        <v>42293</v>
      </c>
      <c r="F36711">
        <v>1700000</v>
      </c>
      <c r="G36711" t="s">
        <v>127125</v>
      </c>
      <c r="H36711" t="s">
        <v>23</v>
      </c>
    </row>
    <row r="36712" spans="1:24" hidden="1" x14ac:dyDescent="0.25">
      <c r="A36712">
        <v>55772</v>
      </c>
      <c r="B36712" t="s">
        <v>127126</v>
      </c>
      <c r="C36712" t="s">
        <v>383</v>
      </c>
      <c r="D36712" t="s">
        <v>127127</v>
      </c>
      <c r="E36712" s="1">
        <v>42670</v>
      </c>
      <c r="F36712">
        <v>415000</v>
      </c>
      <c r="G36712" t="s">
        <v>127128</v>
      </c>
      <c r="H36712" t="s">
        <v>586</v>
      </c>
    </row>
    <row r="36713" spans="1:24" hidden="1" x14ac:dyDescent="0.25">
      <c r="A36713">
        <v>14235</v>
      </c>
      <c r="B36713" t="s">
        <v>127129</v>
      </c>
      <c r="C36713" t="s">
        <v>299</v>
      </c>
      <c r="D36713" t="s">
        <v>127130</v>
      </c>
      <c r="E36713" s="1">
        <v>41730</v>
      </c>
      <c r="F36713">
        <v>460000</v>
      </c>
      <c r="G36713" t="s">
        <v>127131</v>
      </c>
      <c r="H36713" t="s">
        <v>586</v>
      </c>
    </row>
    <row r="36714" spans="1:24" hidden="1" x14ac:dyDescent="0.25">
      <c r="A36714">
        <v>3031</v>
      </c>
      <c r="B36714" t="s">
        <v>127132</v>
      </c>
      <c r="C36714" t="s">
        <v>20</v>
      </c>
      <c r="D36714" t="s">
        <v>127133</v>
      </c>
      <c r="E36714" s="1">
        <v>41422</v>
      </c>
      <c r="F36714">
        <v>1275000</v>
      </c>
      <c r="G36714" t="s">
        <v>127134</v>
      </c>
      <c r="H36714" t="s">
        <v>23</v>
      </c>
    </row>
    <row r="36715" spans="1:24" hidden="1" x14ac:dyDescent="0.25">
      <c r="A36715">
        <v>166</v>
      </c>
      <c r="B36715" t="s">
        <v>127135</v>
      </c>
      <c r="C36715" t="s">
        <v>299</v>
      </c>
      <c r="D36715" t="s">
        <v>127136</v>
      </c>
      <c r="E36715" s="1">
        <v>41297</v>
      </c>
      <c r="F36715">
        <v>300000</v>
      </c>
      <c r="G36715" t="s">
        <v>127137</v>
      </c>
      <c r="H36715" t="s">
        <v>23</v>
      </c>
    </row>
    <row r="36716" spans="1:24" x14ac:dyDescent="0.25">
      <c r="A36716">
        <v>29215</v>
      </c>
      <c r="B36716" t="s">
        <v>127138</v>
      </c>
      <c r="C36716" t="s">
        <v>20</v>
      </c>
      <c r="D36716" t="s">
        <v>127139</v>
      </c>
      <c r="E36716" s="1">
        <v>42124</v>
      </c>
      <c r="F36716">
        <v>1300000</v>
      </c>
      <c r="G36716" t="s">
        <v>127140</v>
      </c>
      <c r="H36716" t="s">
        <v>23</v>
      </c>
      <c r="I36716" t="s">
        <v>127141</v>
      </c>
      <c r="J36716" t="s">
        <v>127142</v>
      </c>
      <c r="K36716">
        <v>1.65</v>
      </c>
      <c r="L36716" t="s">
        <v>107655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  <c r="T36716">
        <f t="shared" ref="T36716:T36729" si="7420">DATEDIF(P36716,E36716,"Y")</f>
        <v>109</v>
      </c>
      <c r="U36716">
        <f t="shared" ref="U36716:U36729" si="7421">IF(AND(ISNUMBER(F36716),ISNUMBER(O36716)),F36716-O36716,"")</f>
        <v>104900</v>
      </c>
      <c r="V36716">
        <f t="shared" ref="V36716:V36729" si="7422">IF(F36716&gt;O36716,F36716-O36716,0)</f>
        <v>104900</v>
      </c>
      <c r="W36716">
        <f t="shared" ref="W36716:W36729" si="7423">IF(F36716&lt;O36716,F36716-O36716,0)</f>
        <v>0</v>
      </c>
      <c r="X36716" s="5">
        <f t="shared" ref="X36716:X36729" si="7424">(F36716-O36716)/O36716</f>
        <v>8.7775081583131118E-2</v>
      </c>
    </row>
    <row r="36717" spans="1:24" x14ac:dyDescent="0.25">
      <c r="A36717">
        <v>10598</v>
      </c>
      <c r="B36717" t="s">
        <v>127143</v>
      </c>
      <c r="C36717" t="s">
        <v>20</v>
      </c>
      <c r="D36717" t="s">
        <v>127144</v>
      </c>
      <c r="E36717" s="1">
        <v>41626</v>
      </c>
      <c r="F36717">
        <v>1295000</v>
      </c>
      <c r="G36717" t="s">
        <v>127145</v>
      </c>
      <c r="H36717" t="s">
        <v>23</v>
      </c>
      <c r="I36717" t="s">
        <v>127146</v>
      </c>
      <c r="J36717" t="s">
        <v>127147</v>
      </c>
      <c r="K36717">
        <v>1.76</v>
      </c>
      <c r="L36717" t="s">
        <v>126423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  <c r="T36717">
        <f t="shared" si="7420"/>
        <v>108</v>
      </c>
      <c r="U36717">
        <f t="shared" si="7421"/>
        <v>192100</v>
      </c>
      <c r="V36717">
        <f t="shared" si="7422"/>
        <v>192100</v>
      </c>
      <c r="W36717">
        <f t="shared" si="7423"/>
        <v>0</v>
      </c>
      <c r="X36717" s="5">
        <f t="shared" si="7424"/>
        <v>0.17417716928098648</v>
      </c>
    </row>
    <row r="36718" spans="1:24" x14ac:dyDescent="0.25">
      <c r="A36718">
        <v>50240</v>
      </c>
      <c r="B36718" t="s">
        <v>127148</v>
      </c>
      <c r="C36718" t="s">
        <v>20</v>
      </c>
      <c r="D36718" t="s">
        <v>127149</v>
      </c>
      <c r="E36718" s="1">
        <v>42550</v>
      </c>
      <c r="F36718">
        <v>1443000</v>
      </c>
      <c r="G36718" t="s">
        <v>127150</v>
      </c>
      <c r="H36718" t="s">
        <v>23</v>
      </c>
      <c r="I36718" t="s">
        <v>127151</v>
      </c>
      <c r="J36718" t="s">
        <v>127152</v>
      </c>
      <c r="K36718">
        <v>1.2</v>
      </c>
      <c r="L36718" t="s">
        <v>126423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  <c r="T36718">
        <f t="shared" si="7420"/>
        <v>111</v>
      </c>
      <c r="U36718">
        <f t="shared" si="7421"/>
        <v>426400</v>
      </c>
      <c r="V36718">
        <f t="shared" si="7422"/>
        <v>426400</v>
      </c>
      <c r="W36718">
        <f t="shared" si="7423"/>
        <v>0</v>
      </c>
      <c r="X36718" s="5">
        <f t="shared" si="7424"/>
        <v>0.41943734015345269</v>
      </c>
    </row>
    <row r="36719" spans="1:24" x14ac:dyDescent="0.25">
      <c r="A36719">
        <v>18100</v>
      </c>
      <c r="B36719" t="s">
        <v>127153</v>
      </c>
      <c r="C36719" t="s">
        <v>20</v>
      </c>
      <c r="D36719" t="s">
        <v>127154</v>
      </c>
      <c r="E36719" s="1">
        <v>41823</v>
      </c>
      <c r="F36719">
        <v>1690000</v>
      </c>
      <c r="G36719" t="s">
        <v>127155</v>
      </c>
      <c r="H36719" t="s">
        <v>23</v>
      </c>
      <c r="I36719" t="s">
        <v>127156</v>
      </c>
      <c r="J36719" t="s">
        <v>127157</v>
      </c>
      <c r="K36719">
        <v>1.71</v>
      </c>
      <c r="L36719" t="s">
        <v>107655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  <c r="T36719">
        <f t="shared" si="7420"/>
        <v>109</v>
      </c>
      <c r="U36719">
        <f t="shared" si="7421"/>
        <v>-154100</v>
      </c>
      <c r="V36719">
        <f t="shared" si="7422"/>
        <v>0</v>
      </c>
      <c r="W36719">
        <f t="shared" si="7423"/>
        <v>-154100</v>
      </c>
      <c r="X36719" s="5">
        <f t="shared" si="7424"/>
        <v>-8.3563798058673602E-2</v>
      </c>
    </row>
    <row r="36720" spans="1:24" x14ac:dyDescent="0.25">
      <c r="A36720">
        <v>30775</v>
      </c>
      <c r="B36720" t="s">
        <v>127158</v>
      </c>
      <c r="C36720" t="s">
        <v>20</v>
      </c>
      <c r="D36720" t="s">
        <v>127159</v>
      </c>
      <c r="E36720" s="1">
        <v>42125</v>
      </c>
      <c r="F36720">
        <v>1842500</v>
      </c>
      <c r="G36720" t="s">
        <v>127160</v>
      </c>
      <c r="H36720" t="s">
        <v>23</v>
      </c>
      <c r="I36720" t="s">
        <v>127161</v>
      </c>
      <c r="J36720" t="s">
        <v>127162</v>
      </c>
      <c r="K36720">
        <v>1.68</v>
      </c>
      <c r="L36720" t="s">
        <v>107655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  <c r="T36720">
        <f t="shared" si="7420"/>
        <v>109</v>
      </c>
      <c r="U36720">
        <f t="shared" si="7421"/>
        <v>-57600</v>
      </c>
      <c r="V36720">
        <f t="shared" si="7422"/>
        <v>0</v>
      </c>
      <c r="W36720">
        <f t="shared" si="7423"/>
        <v>-57600</v>
      </c>
      <c r="X36720" s="5">
        <f t="shared" si="7424"/>
        <v>-3.031419398979001E-2</v>
      </c>
    </row>
    <row r="36721" spans="1:24" x14ac:dyDescent="0.25">
      <c r="A36721">
        <v>34480</v>
      </c>
      <c r="B36721" t="s">
        <v>127163</v>
      </c>
      <c r="C36721" t="s">
        <v>20</v>
      </c>
      <c r="D36721" t="s">
        <v>127164</v>
      </c>
      <c r="E36721" s="1">
        <v>42207</v>
      </c>
      <c r="F36721">
        <v>1445000</v>
      </c>
      <c r="G36721" t="s">
        <v>127165</v>
      </c>
      <c r="H36721" t="s">
        <v>23</v>
      </c>
      <c r="I36721" t="s">
        <v>127166</v>
      </c>
      <c r="J36721" t="s">
        <v>127167</v>
      </c>
      <c r="K36721">
        <v>1.06</v>
      </c>
      <c r="L36721" t="s">
        <v>126423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  <c r="T36721">
        <f t="shared" si="7420"/>
        <v>110</v>
      </c>
      <c r="U36721">
        <f t="shared" si="7421"/>
        <v>457900</v>
      </c>
      <c r="V36721">
        <f t="shared" si="7422"/>
        <v>457900</v>
      </c>
      <c r="W36721">
        <f t="shared" si="7423"/>
        <v>0</v>
      </c>
      <c r="X36721" s="5">
        <f t="shared" si="7424"/>
        <v>0.46388410495390536</v>
      </c>
    </row>
    <row r="36722" spans="1:24" x14ac:dyDescent="0.25">
      <c r="A36722">
        <v>32701</v>
      </c>
      <c r="B36722" t="s">
        <v>127168</v>
      </c>
      <c r="C36722" t="s">
        <v>20</v>
      </c>
      <c r="D36722" t="s">
        <v>127169</v>
      </c>
      <c r="E36722" s="1">
        <v>42179</v>
      </c>
      <c r="F36722">
        <v>1675000</v>
      </c>
      <c r="G36722" t="s">
        <v>127170</v>
      </c>
      <c r="H36722" t="s">
        <v>23</v>
      </c>
      <c r="I36722" t="s">
        <v>127171</v>
      </c>
      <c r="J36722" t="s">
        <v>127172</v>
      </c>
      <c r="K36722">
        <v>1.92</v>
      </c>
      <c r="L36722" t="s">
        <v>107655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  <c r="T36722">
        <f t="shared" si="7420"/>
        <v>110</v>
      </c>
      <c r="U36722">
        <f t="shared" si="7421"/>
        <v>210800</v>
      </c>
      <c r="V36722">
        <f t="shared" si="7422"/>
        <v>210800</v>
      </c>
      <c r="W36722">
        <f t="shared" si="7423"/>
        <v>0</v>
      </c>
      <c r="X36722" s="5">
        <f t="shared" si="7424"/>
        <v>0.14396940308700998</v>
      </c>
    </row>
    <row r="36723" spans="1:24" x14ac:dyDescent="0.25">
      <c r="A36723">
        <v>15365</v>
      </c>
      <c r="B36723" t="s">
        <v>127173</v>
      </c>
      <c r="C36723" t="s">
        <v>20</v>
      </c>
      <c r="D36723" t="s">
        <v>127174</v>
      </c>
      <c r="E36723" s="1">
        <v>41789</v>
      </c>
      <c r="F36723">
        <v>746000</v>
      </c>
      <c r="G36723" t="s">
        <v>127175</v>
      </c>
      <c r="H36723" t="s">
        <v>23</v>
      </c>
      <c r="I36723" t="s">
        <v>127176</v>
      </c>
      <c r="J36723" t="s">
        <v>127177</v>
      </c>
      <c r="K36723">
        <v>1.22</v>
      </c>
      <c r="L36723" t="s">
        <v>126423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  <c r="T36723">
        <f t="shared" si="7420"/>
        <v>109</v>
      </c>
      <c r="U36723">
        <f t="shared" si="7421"/>
        <v>62000</v>
      </c>
      <c r="V36723">
        <f t="shared" si="7422"/>
        <v>62000</v>
      </c>
      <c r="W36723">
        <f t="shared" si="7423"/>
        <v>0</v>
      </c>
      <c r="X36723" s="5">
        <f t="shared" si="7424"/>
        <v>9.0643274853801165E-2</v>
      </c>
    </row>
    <row r="36724" spans="1:24" x14ac:dyDescent="0.25">
      <c r="A36724">
        <v>51778</v>
      </c>
      <c r="B36724" t="s">
        <v>127178</v>
      </c>
      <c r="C36724" t="s">
        <v>20</v>
      </c>
      <c r="D36724" t="s">
        <v>127179</v>
      </c>
      <c r="E36724" s="1">
        <v>42565</v>
      </c>
      <c r="F36724">
        <v>850000</v>
      </c>
      <c r="G36724" t="s">
        <v>127180</v>
      </c>
      <c r="H36724" t="s">
        <v>23</v>
      </c>
      <c r="I36724" t="s">
        <v>127181</v>
      </c>
      <c r="J36724" t="s">
        <v>127182</v>
      </c>
      <c r="K36724">
        <v>1.21</v>
      </c>
      <c r="L36724" t="s">
        <v>126423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  <c r="T36724">
        <f t="shared" si="7420"/>
        <v>111</v>
      </c>
      <c r="U36724">
        <f t="shared" si="7421"/>
        <v>168200</v>
      </c>
      <c r="V36724">
        <f t="shared" si="7422"/>
        <v>168200</v>
      </c>
      <c r="W36724">
        <f t="shared" si="7423"/>
        <v>0</v>
      </c>
      <c r="X36724" s="5">
        <f t="shared" si="7424"/>
        <v>0.24669991199765326</v>
      </c>
    </row>
    <row r="36725" spans="1:24" x14ac:dyDescent="0.25">
      <c r="A36725">
        <v>34481</v>
      </c>
      <c r="B36725" t="s">
        <v>127183</v>
      </c>
      <c r="C36725" t="s">
        <v>20</v>
      </c>
      <c r="D36725" t="s">
        <v>127184</v>
      </c>
      <c r="E36725" s="1">
        <v>42200</v>
      </c>
      <c r="F36725">
        <v>975000</v>
      </c>
      <c r="G36725" t="s">
        <v>127185</v>
      </c>
      <c r="H36725" t="s">
        <v>23</v>
      </c>
      <c r="I36725" t="s">
        <v>127186</v>
      </c>
      <c r="J36725" t="s">
        <v>127187</v>
      </c>
      <c r="K36725">
        <v>2.08</v>
      </c>
      <c r="L36725" t="s">
        <v>126423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  <c r="T36725">
        <f t="shared" si="7420"/>
        <v>110</v>
      </c>
      <c r="U36725">
        <f t="shared" si="7421"/>
        <v>158600</v>
      </c>
      <c r="V36725">
        <f t="shared" si="7422"/>
        <v>158600</v>
      </c>
      <c r="W36725">
        <f t="shared" si="7423"/>
        <v>0</v>
      </c>
      <c r="X36725" s="5">
        <f t="shared" si="7424"/>
        <v>0.19426751592356689</v>
      </c>
    </row>
    <row r="36726" spans="1:24" x14ac:dyDescent="0.25">
      <c r="A36726">
        <v>32702</v>
      </c>
      <c r="B36726" t="s">
        <v>127188</v>
      </c>
      <c r="C36726" t="s">
        <v>20</v>
      </c>
      <c r="D36726" t="s">
        <v>127189</v>
      </c>
      <c r="E36726" s="1">
        <v>42167</v>
      </c>
      <c r="F36726">
        <v>885000</v>
      </c>
      <c r="G36726" t="s">
        <v>127190</v>
      </c>
      <c r="H36726" t="s">
        <v>23</v>
      </c>
      <c r="I36726" t="s">
        <v>127191</v>
      </c>
      <c r="J36726" t="s">
        <v>127192</v>
      </c>
      <c r="K36726">
        <v>1.18</v>
      </c>
      <c r="L36726" t="s">
        <v>126423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  <c r="T36726">
        <f t="shared" si="7420"/>
        <v>110</v>
      </c>
      <c r="U36726">
        <f t="shared" si="7421"/>
        <v>-150700</v>
      </c>
      <c r="V36726">
        <f t="shared" si="7422"/>
        <v>0</v>
      </c>
      <c r="W36726">
        <f t="shared" si="7423"/>
        <v>-150700</v>
      </c>
      <c r="X36726" s="5">
        <f t="shared" si="7424"/>
        <v>-0.14550545524765859</v>
      </c>
    </row>
    <row r="36727" spans="1:24" x14ac:dyDescent="0.25">
      <c r="A36727">
        <v>36186</v>
      </c>
      <c r="B36727" t="s">
        <v>127193</v>
      </c>
      <c r="C36727" t="s">
        <v>20</v>
      </c>
      <c r="D36727" t="s">
        <v>127194</v>
      </c>
      <c r="E36727" s="1">
        <v>42240</v>
      </c>
      <c r="F36727">
        <v>645000</v>
      </c>
      <c r="G36727" t="s">
        <v>127195</v>
      </c>
      <c r="H36727" t="s">
        <v>23</v>
      </c>
      <c r="I36727" t="s">
        <v>127196</v>
      </c>
      <c r="J36727" t="s">
        <v>127197</v>
      </c>
      <c r="K36727">
        <v>1.21</v>
      </c>
      <c r="L36727" t="s">
        <v>126423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  <c r="T36727">
        <f t="shared" si="7420"/>
        <v>110</v>
      </c>
      <c r="U36727">
        <f t="shared" si="7421"/>
        <v>83000</v>
      </c>
      <c r="V36727">
        <f t="shared" si="7422"/>
        <v>83000</v>
      </c>
      <c r="W36727">
        <f t="shared" si="7423"/>
        <v>0</v>
      </c>
      <c r="X36727" s="5">
        <f t="shared" si="7424"/>
        <v>0.14768683274021352</v>
      </c>
    </row>
    <row r="36728" spans="1:24" x14ac:dyDescent="0.25">
      <c r="A36728">
        <v>1884</v>
      </c>
      <c r="B36728" t="s">
        <v>127198</v>
      </c>
      <c r="C36728" t="s">
        <v>20</v>
      </c>
      <c r="D36728" t="s">
        <v>127199</v>
      </c>
      <c r="E36728" s="1">
        <v>41368</v>
      </c>
      <c r="F36728">
        <v>887000</v>
      </c>
      <c r="G36728" t="s">
        <v>127200</v>
      </c>
      <c r="H36728" t="s">
        <v>23</v>
      </c>
      <c r="I36728" t="s">
        <v>127201</v>
      </c>
      <c r="J36728" t="s">
        <v>127202</v>
      </c>
      <c r="K36728">
        <v>1.08</v>
      </c>
      <c r="L36728" t="s">
        <v>9734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  <c r="T36728">
        <f t="shared" si="7420"/>
        <v>107</v>
      </c>
      <c r="U36728">
        <f t="shared" si="7421"/>
        <v>-109400</v>
      </c>
      <c r="V36728">
        <f t="shared" si="7422"/>
        <v>0</v>
      </c>
      <c r="W36728">
        <f t="shared" si="7423"/>
        <v>-109400</v>
      </c>
      <c r="X36728" s="5">
        <f t="shared" si="7424"/>
        <v>-0.10979526294660778</v>
      </c>
    </row>
    <row r="36729" spans="1:24" x14ac:dyDescent="0.25">
      <c r="A36729">
        <v>50241</v>
      </c>
      <c r="B36729" t="s">
        <v>127203</v>
      </c>
      <c r="C36729" t="s">
        <v>20</v>
      </c>
      <c r="D36729" t="s">
        <v>127204</v>
      </c>
      <c r="E36729" s="1">
        <v>42524</v>
      </c>
      <c r="F36729">
        <v>590000</v>
      </c>
      <c r="G36729" t="s">
        <v>127205</v>
      </c>
      <c r="H36729" t="s">
        <v>23</v>
      </c>
      <c r="I36729" t="s">
        <v>127206</v>
      </c>
      <c r="J36729" t="s">
        <v>127207</v>
      </c>
      <c r="K36729">
        <v>1.22</v>
      </c>
      <c r="L36729" t="s">
        <v>9734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  <c r="T36729">
        <f t="shared" si="7420"/>
        <v>111</v>
      </c>
      <c r="U36729">
        <f t="shared" si="7421"/>
        <v>69900</v>
      </c>
      <c r="V36729">
        <f t="shared" si="7422"/>
        <v>69900</v>
      </c>
      <c r="W36729">
        <f t="shared" si="7423"/>
        <v>0</v>
      </c>
      <c r="X36729" s="5">
        <f t="shared" si="7424"/>
        <v>0.13439723130167275</v>
      </c>
    </row>
    <row r="36730" spans="1:24" hidden="1" x14ac:dyDescent="0.25">
      <c r="A36730">
        <v>34482</v>
      </c>
      <c r="B36730" t="s">
        <v>127208</v>
      </c>
      <c r="C36730" t="s">
        <v>20</v>
      </c>
      <c r="D36730" t="s">
        <v>127209</v>
      </c>
      <c r="E36730" s="1">
        <v>42194</v>
      </c>
      <c r="F36730">
        <v>425000</v>
      </c>
      <c r="G36730" t="s">
        <v>127210</v>
      </c>
      <c r="H36730" t="s">
        <v>23</v>
      </c>
      <c r="I36730" t="s">
        <v>123954</v>
      </c>
      <c r="J36730" t="s">
        <v>127211</v>
      </c>
      <c r="K36730">
        <v>1.1000000000000001</v>
      </c>
      <c r="L36730" t="s">
        <v>9734</v>
      </c>
      <c r="M36730">
        <v>380000</v>
      </c>
      <c r="N36730">
        <v>0</v>
      </c>
      <c r="O36730">
        <v>380000</v>
      </c>
    </row>
    <row r="36731" spans="1:24" x14ac:dyDescent="0.25">
      <c r="A36731">
        <v>30776</v>
      </c>
      <c r="B36731" t="s">
        <v>127212</v>
      </c>
      <c r="C36731" t="s">
        <v>20</v>
      </c>
      <c r="D36731" t="s">
        <v>127213</v>
      </c>
      <c r="E36731" s="1">
        <v>42125</v>
      </c>
      <c r="F36731">
        <v>600000</v>
      </c>
      <c r="G36731" t="s">
        <v>127214</v>
      </c>
      <c r="H36731" t="s">
        <v>23</v>
      </c>
      <c r="I36731" t="s">
        <v>127215</v>
      </c>
      <c r="J36731" t="s">
        <v>127216</v>
      </c>
      <c r="K36731">
        <v>0.97</v>
      </c>
      <c r="L36731" t="s">
        <v>9734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  <c r="T36731">
        <f t="shared" ref="T36731:T36758" si="7425">DATEDIF(P36731,E36731,"Y")</f>
        <v>109</v>
      </c>
      <c r="U36731">
        <f t="shared" ref="U36731:U36758" si="7426">IF(AND(ISNUMBER(F36731),ISNUMBER(O36731)),F36731-O36731,"")</f>
        <v>-31200</v>
      </c>
      <c r="V36731">
        <f t="shared" ref="V36731:V36758" si="7427">IF(F36731&gt;O36731,F36731-O36731,0)</f>
        <v>0</v>
      </c>
      <c r="W36731">
        <f t="shared" ref="W36731:W36758" si="7428">IF(F36731&lt;O36731,F36731-O36731,0)</f>
        <v>-31200</v>
      </c>
      <c r="X36731" s="5">
        <f t="shared" ref="X36731:X36758" si="7429">(F36731-O36731)/O36731</f>
        <v>-4.9429657794676805E-2</v>
      </c>
    </row>
    <row r="36732" spans="1:24" x14ac:dyDescent="0.25">
      <c r="A36732">
        <v>48348</v>
      </c>
      <c r="B36732" t="s">
        <v>127217</v>
      </c>
      <c r="C36732" t="s">
        <v>20</v>
      </c>
      <c r="D36732" t="s">
        <v>127218</v>
      </c>
      <c r="E36732" s="1">
        <v>42515</v>
      </c>
      <c r="F36732">
        <v>2350000</v>
      </c>
      <c r="G36732" t="s">
        <v>127219</v>
      </c>
      <c r="H36732" t="s">
        <v>23</v>
      </c>
      <c r="I36732" t="s">
        <v>127220</v>
      </c>
      <c r="J36732" t="s">
        <v>127221</v>
      </c>
      <c r="K36732">
        <v>0.98</v>
      </c>
      <c r="L36732" t="s">
        <v>9734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  <c r="T36732">
        <f t="shared" si="7425"/>
        <v>110</v>
      </c>
      <c r="U36732">
        <f t="shared" si="7426"/>
        <v>999000</v>
      </c>
      <c r="V36732">
        <f t="shared" si="7427"/>
        <v>999000</v>
      </c>
      <c r="W36732">
        <f t="shared" si="7428"/>
        <v>0</v>
      </c>
      <c r="X36732" s="5">
        <f t="shared" si="7429"/>
        <v>0.73945225758697264</v>
      </c>
    </row>
    <row r="36733" spans="1:24" x14ac:dyDescent="0.25">
      <c r="A36733">
        <v>6775</v>
      </c>
      <c r="B36733" t="s">
        <v>127222</v>
      </c>
      <c r="C36733" t="s">
        <v>20</v>
      </c>
      <c r="D36733" t="s">
        <v>127223</v>
      </c>
      <c r="E36733" s="1">
        <v>41515</v>
      </c>
      <c r="F36733">
        <v>600000</v>
      </c>
      <c r="G36733" t="s">
        <v>127224</v>
      </c>
      <c r="H36733" t="s">
        <v>23</v>
      </c>
      <c r="I36733" t="s">
        <v>127225</v>
      </c>
      <c r="J36733" t="s">
        <v>127226</v>
      </c>
      <c r="K36733">
        <v>1.21</v>
      </c>
      <c r="L36733" t="s">
        <v>9734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  <c r="T36733">
        <f t="shared" si="7425"/>
        <v>108</v>
      </c>
      <c r="U36733">
        <f t="shared" si="7426"/>
        <v>94900</v>
      </c>
      <c r="V36733">
        <f t="shared" si="7427"/>
        <v>94900</v>
      </c>
      <c r="W36733">
        <f t="shared" si="7428"/>
        <v>0</v>
      </c>
      <c r="X36733" s="5">
        <f t="shared" si="7429"/>
        <v>0.18788358740843397</v>
      </c>
    </row>
    <row r="36734" spans="1:24" x14ac:dyDescent="0.25">
      <c r="A36734">
        <v>51779</v>
      </c>
      <c r="B36734" t="s">
        <v>127227</v>
      </c>
      <c r="C36734" t="s">
        <v>20</v>
      </c>
      <c r="D36734" t="s">
        <v>127228</v>
      </c>
      <c r="E36734" s="1">
        <v>42563</v>
      </c>
      <c r="F36734">
        <v>605000</v>
      </c>
      <c r="G36734" t="s">
        <v>127229</v>
      </c>
      <c r="H36734" t="s">
        <v>23</v>
      </c>
      <c r="I36734" t="s">
        <v>127230</v>
      </c>
      <c r="J36734" t="s">
        <v>127231</v>
      </c>
      <c r="K36734">
        <v>0.95</v>
      </c>
      <c r="L36734" t="s">
        <v>9734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  <c r="T36734">
        <f t="shared" si="7425"/>
        <v>111</v>
      </c>
      <c r="U36734">
        <f t="shared" si="7426"/>
        <v>101600</v>
      </c>
      <c r="V36734">
        <f t="shared" si="7427"/>
        <v>101600</v>
      </c>
      <c r="W36734">
        <f t="shared" si="7428"/>
        <v>0</v>
      </c>
      <c r="X36734" s="5">
        <f t="shared" si="7429"/>
        <v>0.20182757250695271</v>
      </c>
    </row>
    <row r="36735" spans="1:24" x14ac:dyDescent="0.25">
      <c r="A36735">
        <v>10599</v>
      </c>
      <c r="B36735" t="s">
        <v>127232</v>
      </c>
      <c r="C36735" t="s">
        <v>20</v>
      </c>
      <c r="D36735" t="s">
        <v>127233</v>
      </c>
      <c r="E36735" s="1">
        <v>41638</v>
      </c>
      <c r="F36735">
        <v>507000</v>
      </c>
      <c r="G36735" t="s">
        <v>127234</v>
      </c>
      <c r="H36735" t="s">
        <v>23</v>
      </c>
      <c r="I36735" t="s">
        <v>127235</v>
      </c>
      <c r="J36735" t="s">
        <v>127236</v>
      </c>
      <c r="K36735">
        <v>0.95</v>
      </c>
      <c r="L36735" t="s">
        <v>126423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  <c r="T36735">
        <f t="shared" si="7425"/>
        <v>108</v>
      </c>
      <c r="U36735">
        <f t="shared" si="7426"/>
        <v>-17000</v>
      </c>
      <c r="V36735">
        <f t="shared" si="7427"/>
        <v>0</v>
      </c>
      <c r="W36735">
        <f t="shared" si="7428"/>
        <v>-17000</v>
      </c>
      <c r="X36735" s="5">
        <f t="shared" si="7429"/>
        <v>-3.2442748091603052E-2</v>
      </c>
    </row>
    <row r="36736" spans="1:24" x14ac:dyDescent="0.25">
      <c r="A36736">
        <v>22475</v>
      </c>
      <c r="B36736" t="s">
        <v>127237</v>
      </c>
      <c r="C36736" t="s">
        <v>20</v>
      </c>
      <c r="D36736" t="s">
        <v>127238</v>
      </c>
      <c r="E36736" s="1">
        <v>41936</v>
      </c>
      <c r="F36736">
        <v>515000</v>
      </c>
      <c r="G36736" t="s">
        <v>127239</v>
      </c>
      <c r="H36736" t="s">
        <v>23</v>
      </c>
      <c r="I36736" t="s">
        <v>126435</v>
      </c>
      <c r="J36736" t="s">
        <v>127240</v>
      </c>
      <c r="K36736">
        <v>0.91</v>
      </c>
      <c r="L36736" t="s">
        <v>126423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  <c r="T36736">
        <f t="shared" si="7425"/>
        <v>109</v>
      </c>
      <c r="U36736">
        <f t="shared" si="7426"/>
        <v>-904500</v>
      </c>
      <c r="V36736">
        <f t="shared" si="7427"/>
        <v>0</v>
      </c>
      <c r="W36736">
        <f t="shared" si="7428"/>
        <v>-904500</v>
      </c>
      <c r="X36736" s="5">
        <f t="shared" si="7429"/>
        <v>-0.63719619584360687</v>
      </c>
    </row>
    <row r="36737" spans="1:24" x14ac:dyDescent="0.25">
      <c r="A36737">
        <v>32703</v>
      </c>
      <c r="B36737" t="s">
        <v>127241</v>
      </c>
      <c r="C36737" t="s">
        <v>20</v>
      </c>
      <c r="D36737" t="s">
        <v>127242</v>
      </c>
      <c r="E36737" s="1">
        <v>42174</v>
      </c>
      <c r="F36737">
        <v>475000</v>
      </c>
      <c r="G36737" t="s">
        <v>127243</v>
      </c>
      <c r="H36737" t="s">
        <v>23</v>
      </c>
      <c r="I36737" t="s">
        <v>127014</v>
      </c>
      <c r="J36737" t="s">
        <v>127244</v>
      </c>
      <c r="K36737">
        <v>0.95</v>
      </c>
      <c r="L36737" t="s">
        <v>126423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  <c r="T36737">
        <f t="shared" si="7425"/>
        <v>109</v>
      </c>
      <c r="U36737">
        <f t="shared" si="7426"/>
        <v>-156800</v>
      </c>
      <c r="V36737">
        <f t="shared" si="7427"/>
        <v>0</v>
      </c>
      <c r="W36737">
        <f t="shared" si="7428"/>
        <v>-156800</v>
      </c>
      <c r="X36737" s="5">
        <f t="shared" si="7429"/>
        <v>-0.24817980373535928</v>
      </c>
    </row>
    <row r="36738" spans="1:24" x14ac:dyDescent="0.25">
      <c r="A36738">
        <v>45041</v>
      </c>
      <c r="B36738" t="s">
        <v>127245</v>
      </c>
      <c r="C36738" t="s">
        <v>20</v>
      </c>
      <c r="D36738" t="s">
        <v>127246</v>
      </c>
      <c r="E36738" s="1">
        <v>42460</v>
      </c>
      <c r="F36738">
        <v>1820000</v>
      </c>
      <c r="G36738" t="s">
        <v>127247</v>
      </c>
      <c r="H36738" t="s">
        <v>23</v>
      </c>
      <c r="I36738" t="s">
        <v>127248</v>
      </c>
      <c r="J36738" t="s">
        <v>127249</v>
      </c>
      <c r="K36738">
        <v>1.03</v>
      </c>
      <c r="L36738" t="s">
        <v>126423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  <c r="T36738">
        <f t="shared" si="7425"/>
        <v>110</v>
      </c>
      <c r="U36738">
        <f t="shared" si="7426"/>
        <v>142800</v>
      </c>
      <c r="V36738">
        <f t="shared" si="7427"/>
        <v>142800</v>
      </c>
      <c r="W36738">
        <f t="shared" si="7428"/>
        <v>0</v>
      </c>
      <c r="X36738" s="5">
        <f t="shared" si="7429"/>
        <v>8.5141903171953262E-2</v>
      </c>
    </row>
    <row r="36739" spans="1:24" x14ac:dyDescent="0.25">
      <c r="A36739">
        <v>50242</v>
      </c>
      <c r="B36739" t="s">
        <v>127250</v>
      </c>
      <c r="C36739" t="s">
        <v>20</v>
      </c>
      <c r="D36739" t="s">
        <v>127251</v>
      </c>
      <c r="E36739" s="1">
        <v>42545</v>
      </c>
      <c r="F36739">
        <v>525000</v>
      </c>
      <c r="G36739" t="s">
        <v>127252</v>
      </c>
      <c r="H36739" t="s">
        <v>23</v>
      </c>
      <c r="I36739" t="s">
        <v>127253</v>
      </c>
      <c r="J36739" t="s">
        <v>127254</v>
      </c>
      <c r="K36739">
        <v>0.94</v>
      </c>
      <c r="L36739" t="s">
        <v>126423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  <c r="T36739">
        <f t="shared" si="7425"/>
        <v>111</v>
      </c>
      <c r="U36739">
        <f t="shared" si="7426"/>
        <v>13200</v>
      </c>
      <c r="V36739">
        <f t="shared" si="7427"/>
        <v>13200</v>
      </c>
      <c r="W36739">
        <f t="shared" si="7428"/>
        <v>0</v>
      </c>
      <c r="X36739" s="5">
        <f t="shared" si="7429"/>
        <v>2.5791324736225089E-2</v>
      </c>
    </row>
    <row r="36740" spans="1:24" x14ac:dyDescent="0.25">
      <c r="A36740">
        <v>54277</v>
      </c>
      <c r="B36740" t="s">
        <v>127250</v>
      </c>
      <c r="C36740" t="s">
        <v>20</v>
      </c>
      <c r="D36740" t="s">
        <v>127251</v>
      </c>
      <c r="E36740" s="1">
        <v>42636</v>
      </c>
      <c r="F36740">
        <v>600000</v>
      </c>
      <c r="G36740" t="s">
        <v>127255</v>
      </c>
      <c r="H36740" t="s">
        <v>23</v>
      </c>
      <c r="I36740" t="s">
        <v>127253</v>
      </c>
      <c r="J36740" t="s">
        <v>127254</v>
      </c>
      <c r="K36740">
        <v>0.94</v>
      </c>
      <c r="L36740" t="s">
        <v>126423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  <c r="T36740">
        <f t="shared" si="7425"/>
        <v>111</v>
      </c>
      <c r="U36740">
        <f t="shared" si="7426"/>
        <v>88200</v>
      </c>
      <c r="V36740">
        <f t="shared" si="7427"/>
        <v>88200</v>
      </c>
      <c r="W36740">
        <f t="shared" si="7428"/>
        <v>0</v>
      </c>
      <c r="X36740" s="5">
        <f t="shared" si="7429"/>
        <v>0.17233294255568582</v>
      </c>
    </row>
    <row r="36741" spans="1:24" x14ac:dyDescent="0.25">
      <c r="A36741">
        <v>18101</v>
      </c>
      <c r="B36741" t="s">
        <v>127256</v>
      </c>
      <c r="C36741" t="s">
        <v>20</v>
      </c>
      <c r="D36741" t="s">
        <v>127257</v>
      </c>
      <c r="E36741" s="1">
        <v>41850</v>
      </c>
      <c r="F36741">
        <v>420000</v>
      </c>
      <c r="G36741" t="s">
        <v>127258</v>
      </c>
      <c r="H36741" t="s">
        <v>23</v>
      </c>
      <c r="I36741" t="s">
        <v>127259</v>
      </c>
      <c r="J36741" t="s">
        <v>127260</v>
      </c>
      <c r="K36741">
        <v>1.03</v>
      </c>
      <c r="L36741" t="s">
        <v>126423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  <c r="T36741">
        <f t="shared" si="7425"/>
        <v>109</v>
      </c>
      <c r="U36741">
        <f t="shared" si="7426"/>
        <v>41500</v>
      </c>
      <c r="V36741">
        <f t="shared" si="7427"/>
        <v>41500</v>
      </c>
      <c r="W36741">
        <f t="shared" si="7428"/>
        <v>0</v>
      </c>
      <c r="X36741" s="5">
        <f t="shared" si="7429"/>
        <v>0.10964332892998679</v>
      </c>
    </row>
    <row r="36742" spans="1:24" x14ac:dyDescent="0.25">
      <c r="A36742">
        <v>4272</v>
      </c>
      <c r="B36742" t="s">
        <v>127261</v>
      </c>
      <c r="C36742" t="s">
        <v>20</v>
      </c>
      <c r="D36742" t="s">
        <v>127262</v>
      </c>
      <c r="E36742" s="1">
        <v>41444</v>
      </c>
      <c r="F36742">
        <v>400000</v>
      </c>
      <c r="G36742" t="s">
        <v>127263</v>
      </c>
      <c r="H36742" t="s">
        <v>23</v>
      </c>
      <c r="I36742" t="s">
        <v>127264</v>
      </c>
      <c r="J36742" t="s">
        <v>127265</v>
      </c>
      <c r="K36742">
        <v>1.04</v>
      </c>
      <c r="L36742" t="s">
        <v>126423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  <c r="T36742">
        <f t="shared" si="7425"/>
        <v>107</v>
      </c>
      <c r="U36742">
        <f t="shared" si="7426"/>
        <v>-875100</v>
      </c>
      <c r="V36742">
        <f t="shared" si="7427"/>
        <v>0</v>
      </c>
      <c r="W36742">
        <f t="shared" si="7428"/>
        <v>-875100</v>
      </c>
      <c r="X36742" s="5">
        <f t="shared" si="7429"/>
        <v>-0.68629911379499642</v>
      </c>
    </row>
    <row r="36743" spans="1:24" x14ac:dyDescent="0.25">
      <c r="A36743">
        <v>14236</v>
      </c>
      <c r="B36743" t="s">
        <v>127261</v>
      </c>
      <c r="C36743" t="s">
        <v>20</v>
      </c>
      <c r="D36743" t="s">
        <v>127262</v>
      </c>
      <c r="E36743" s="1">
        <v>41739</v>
      </c>
      <c r="F36743">
        <v>436500</v>
      </c>
      <c r="G36743" t="s">
        <v>127266</v>
      </c>
      <c r="H36743" t="s">
        <v>23</v>
      </c>
      <c r="I36743" t="s">
        <v>127264</v>
      </c>
      <c r="J36743" t="s">
        <v>127265</v>
      </c>
      <c r="K36743">
        <v>1.04</v>
      </c>
      <c r="L36743" t="s">
        <v>126423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  <c r="T36743">
        <f t="shared" si="7425"/>
        <v>108</v>
      </c>
      <c r="U36743">
        <f t="shared" si="7426"/>
        <v>-838600</v>
      </c>
      <c r="V36743">
        <f t="shared" si="7427"/>
        <v>0</v>
      </c>
      <c r="W36743">
        <f t="shared" si="7428"/>
        <v>-838600</v>
      </c>
      <c r="X36743" s="5">
        <f t="shared" si="7429"/>
        <v>-0.65767390792878988</v>
      </c>
    </row>
    <row r="36744" spans="1:24" x14ac:dyDescent="0.25">
      <c r="A36744">
        <v>598</v>
      </c>
      <c r="B36744" t="s">
        <v>127267</v>
      </c>
      <c r="C36744" t="s">
        <v>20</v>
      </c>
      <c r="D36744" t="s">
        <v>127268</v>
      </c>
      <c r="E36744" s="1">
        <v>41306</v>
      </c>
      <c r="F36744">
        <v>1355000</v>
      </c>
      <c r="G36744" t="s">
        <v>127269</v>
      </c>
      <c r="H36744" t="s">
        <v>23</v>
      </c>
      <c r="I36744" t="s">
        <v>127270</v>
      </c>
      <c r="J36744" t="s">
        <v>127271</v>
      </c>
      <c r="K36744">
        <v>1.01</v>
      </c>
      <c r="L36744" t="s">
        <v>126423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  <c r="T36744">
        <f t="shared" si="7425"/>
        <v>107</v>
      </c>
      <c r="U36744">
        <f t="shared" si="7426"/>
        <v>28700</v>
      </c>
      <c r="V36744">
        <f t="shared" si="7427"/>
        <v>28700</v>
      </c>
      <c r="W36744">
        <f t="shared" si="7428"/>
        <v>0</v>
      </c>
      <c r="X36744" s="5">
        <f t="shared" si="7429"/>
        <v>2.1639146497775767E-2</v>
      </c>
    </row>
    <row r="36745" spans="1:24" x14ac:dyDescent="0.25">
      <c r="A36745">
        <v>12269</v>
      </c>
      <c r="B36745" t="s">
        <v>127272</v>
      </c>
      <c r="C36745" t="s">
        <v>20</v>
      </c>
      <c r="D36745" t="s">
        <v>127273</v>
      </c>
      <c r="E36745" s="1">
        <v>41697</v>
      </c>
      <c r="F36745">
        <v>426250</v>
      </c>
      <c r="G36745" t="s">
        <v>127274</v>
      </c>
      <c r="H36745" t="s">
        <v>23</v>
      </c>
      <c r="I36745" t="s">
        <v>127275</v>
      </c>
      <c r="J36745" t="s">
        <v>127276</v>
      </c>
      <c r="K36745">
        <v>1.18</v>
      </c>
      <c r="L36745" t="s">
        <v>126423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  <c r="T36745">
        <f t="shared" si="7425"/>
        <v>108</v>
      </c>
      <c r="U36745">
        <f t="shared" si="7426"/>
        <v>-47450</v>
      </c>
      <c r="V36745">
        <f t="shared" si="7427"/>
        <v>0</v>
      </c>
      <c r="W36745">
        <f t="shared" si="7428"/>
        <v>-47450</v>
      </c>
      <c r="X36745" s="5">
        <f t="shared" si="7429"/>
        <v>-0.10016888325944691</v>
      </c>
    </row>
    <row r="36746" spans="1:24" x14ac:dyDescent="0.25">
      <c r="A36746">
        <v>16608</v>
      </c>
      <c r="B36746" t="s">
        <v>127277</v>
      </c>
      <c r="C36746" t="s">
        <v>20</v>
      </c>
      <c r="D36746" t="s">
        <v>127278</v>
      </c>
      <c r="E36746" s="1">
        <v>41815</v>
      </c>
      <c r="F36746">
        <v>1370000</v>
      </c>
      <c r="G36746" t="s">
        <v>127279</v>
      </c>
      <c r="H36746" t="s">
        <v>23</v>
      </c>
      <c r="I36746" t="s">
        <v>127280</v>
      </c>
      <c r="J36746" t="s">
        <v>127281</v>
      </c>
      <c r="K36746">
        <v>1</v>
      </c>
      <c r="L36746" t="s">
        <v>126423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  <c r="T36746">
        <f t="shared" si="7425"/>
        <v>108</v>
      </c>
      <c r="U36746">
        <f t="shared" si="7426"/>
        <v>-21100</v>
      </c>
      <c r="V36746">
        <f t="shared" si="7427"/>
        <v>0</v>
      </c>
      <c r="W36746">
        <f t="shared" si="7428"/>
        <v>-21100</v>
      </c>
      <c r="X36746" s="5">
        <f t="shared" si="7429"/>
        <v>-1.5167852778376824E-2</v>
      </c>
    </row>
    <row r="36747" spans="1:24" x14ac:dyDescent="0.25">
      <c r="A36747">
        <v>1101</v>
      </c>
      <c r="B36747" t="s">
        <v>127282</v>
      </c>
      <c r="C36747" t="s">
        <v>20</v>
      </c>
      <c r="D36747" t="s">
        <v>127283</v>
      </c>
      <c r="E36747" s="1">
        <v>41353</v>
      </c>
      <c r="F36747">
        <v>370000</v>
      </c>
      <c r="G36747" t="s">
        <v>127284</v>
      </c>
      <c r="H36747" t="s">
        <v>23</v>
      </c>
      <c r="I36747" t="s">
        <v>127285</v>
      </c>
      <c r="J36747" t="s">
        <v>127286</v>
      </c>
      <c r="K36747">
        <v>0.96</v>
      </c>
      <c r="L36747" t="s">
        <v>126423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  <c r="T36747">
        <f t="shared" si="7425"/>
        <v>107</v>
      </c>
      <c r="U36747">
        <f t="shared" si="7426"/>
        <v>34800</v>
      </c>
      <c r="V36747">
        <f t="shared" si="7427"/>
        <v>34800</v>
      </c>
      <c r="W36747">
        <f t="shared" si="7428"/>
        <v>0</v>
      </c>
      <c r="X36747" s="5">
        <f t="shared" si="7429"/>
        <v>0.10381861575178998</v>
      </c>
    </row>
    <row r="36748" spans="1:24" x14ac:dyDescent="0.25">
      <c r="A36748">
        <v>29216</v>
      </c>
      <c r="B36748" t="s">
        <v>127287</v>
      </c>
      <c r="C36748" t="s">
        <v>20</v>
      </c>
      <c r="D36748" t="s">
        <v>127288</v>
      </c>
      <c r="E36748" s="1">
        <v>42124</v>
      </c>
      <c r="F36748">
        <v>500000</v>
      </c>
      <c r="G36748" t="s">
        <v>127289</v>
      </c>
      <c r="H36748" t="s">
        <v>23</v>
      </c>
      <c r="I36748" t="s">
        <v>127290</v>
      </c>
      <c r="J36748" t="s">
        <v>127291</v>
      </c>
      <c r="K36748">
        <v>0.97</v>
      </c>
      <c r="L36748" t="s">
        <v>126423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  <c r="T36748">
        <f t="shared" si="7425"/>
        <v>109</v>
      </c>
      <c r="U36748">
        <f t="shared" si="7426"/>
        <v>61500</v>
      </c>
      <c r="V36748">
        <f t="shared" si="7427"/>
        <v>61500</v>
      </c>
      <c r="W36748">
        <f t="shared" si="7428"/>
        <v>0</v>
      </c>
      <c r="X36748" s="5">
        <f t="shared" si="7429"/>
        <v>0.1402508551881414</v>
      </c>
    </row>
    <row r="36749" spans="1:24" x14ac:dyDescent="0.25">
      <c r="A36749">
        <v>50243</v>
      </c>
      <c r="B36749" t="s">
        <v>127287</v>
      </c>
      <c r="C36749" t="s">
        <v>20</v>
      </c>
      <c r="D36749" t="s">
        <v>127292</v>
      </c>
      <c r="E36749" s="1">
        <v>42535</v>
      </c>
      <c r="F36749">
        <v>514301</v>
      </c>
      <c r="G36749" t="s">
        <v>127293</v>
      </c>
      <c r="H36749" t="s">
        <v>23</v>
      </c>
      <c r="I36749" t="s">
        <v>127290</v>
      </c>
      <c r="J36749" t="s">
        <v>127291</v>
      </c>
      <c r="K36749">
        <v>0.97</v>
      </c>
      <c r="L36749" t="s">
        <v>126423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  <c r="T36749">
        <f t="shared" si="7425"/>
        <v>111</v>
      </c>
      <c r="U36749">
        <f t="shared" si="7426"/>
        <v>75801</v>
      </c>
      <c r="V36749">
        <f t="shared" si="7427"/>
        <v>75801</v>
      </c>
      <c r="W36749">
        <f t="shared" si="7428"/>
        <v>0</v>
      </c>
      <c r="X36749" s="5">
        <f t="shared" si="7429"/>
        <v>0.17286431014823261</v>
      </c>
    </row>
    <row r="36750" spans="1:24" x14ac:dyDescent="0.25">
      <c r="A36750">
        <v>42887</v>
      </c>
      <c r="B36750" t="s">
        <v>127294</v>
      </c>
      <c r="C36750" t="s">
        <v>20</v>
      </c>
      <c r="D36750" t="s">
        <v>127295</v>
      </c>
      <c r="E36750" s="1">
        <v>42384</v>
      </c>
      <c r="F36750">
        <v>500000</v>
      </c>
      <c r="G36750" t="s">
        <v>127296</v>
      </c>
      <c r="H36750" t="s">
        <v>23</v>
      </c>
      <c r="I36750" t="s">
        <v>127297</v>
      </c>
      <c r="J36750" t="s">
        <v>127298</v>
      </c>
      <c r="K36750">
        <v>0.98</v>
      </c>
      <c r="L36750" t="s">
        <v>126423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  <c r="T36750">
        <f t="shared" si="7425"/>
        <v>110</v>
      </c>
      <c r="U36750">
        <f t="shared" si="7426"/>
        <v>-924600</v>
      </c>
      <c r="V36750">
        <f t="shared" si="7427"/>
        <v>0</v>
      </c>
      <c r="W36750">
        <f t="shared" si="7428"/>
        <v>-924600</v>
      </c>
      <c r="X36750" s="5">
        <f t="shared" si="7429"/>
        <v>-0.64902428751930363</v>
      </c>
    </row>
    <row r="36751" spans="1:24" x14ac:dyDescent="0.25">
      <c r="A36751">
        <v>29217</v>
      </c>
      <c r="B36751" t="s">
        <v>127299</v>
      </c>
      <c r="C36751" t="s">
        <v>383</v>
      </c>
      <c r="D36751" t="s">
        <v>127300</v>
      </c>
      <c r="E36751" s="1">
        <v>42095</v>
      </c>
      <c r="F36751">
        <v>375000</v>
      </c>
      <c r="G36751" t="s">
        <v>127301</v>
      </c>
      <c r="H36751" t="s">
        <v>586</v>
      </c>
      <c r="I36751" t="s">
        <v>127302</v>
      </c>
      <c r="J36751" t="s">
        <v>127303</v>
      </c>
      <c r="K36751">
        <v>0.99</v>
      </c>
      <c r="L36751" t="s">
        <v>126423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  <c r="T36751">
        <f t="shared" si="7425"/>
        <v>109</v>
      </c>
      <c r="U36751">
        <f t="shared" si="7426"/>
        <v>-1004100</v>
      </c>
      <c r="V36751">
        <f t="shared" si="7427"/>
        <v>0</v>
      </c>
      <c r="W36751">
        <f t="shared" si="7428"/>
        <v>-1004100</v>
      </c>
      <c r="X36751" s="5">
        <f t="shared" si="7429"/>
        <v>-0.72808353273874271</v>
      </c>
    </row>
    <row r="36752" spans="1:24" x14ac:dyDescent="0.25">
      <c r="A36752">
        <v>15366</v>
      </c>
      <c r="B36752" t="s">
        <v>127299</v>
      </c>
      <c r="C36752" t="s">
        <v>326</v>
      </c>
      <c r="D36752" t="s">
        <v>127300</v>
      </c>
      <c r="E36752" s="1">
        <v>41772</v>
      </c>
      <c r="F36752">
        <v>375000</v>
      </c>
      <c r="G36752" t="s">
        <v>127301</v>
      </c>
      <c r="H36752" t="s">
        <v>23</v>
      </c>
      <c r="I36752" t="s">
        <v>127302</v>
      </c>
      <c r="J36752" t="s">
        <v>127303</v>
      </c>
      <c r="K36752">
        <v>0.99</v>
      </c>
      <c r="L36752" t="s">
        <v>126423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  <c r="T36752">
        <f t="shared" si="7425"/>
        <v>108</v>
      </c>
      <c r="U36752">
        <f t="shared" si="7426"/>
        <v>-1004100</v>
      </c>
      <c r="V36752">
        <f t="shared" si="7427"/>
        <v>0</v>
      </c>
      <c r="W36752">
        <f t="shared" si="7428"/>
        <v>-1004100</v>
      </c>
      <c r="X36752" s="5">
        <f t="shared" si="7429"/>
        <v>-0.72808353273874271</v>
      </c>
    </row>
    <row r="36753" spans="1:24" x14ac:dyDescent="0.25">
      <c r="A36753">
        <v>37828</v>
      </c>
      <c r="B36753" t="s">
        <v>127304</v>
      </c>
      <c r="C36753" t="s">
        <v>20</v>
      </c>
      <c r="D36753" t="s">
        <v>127305</v>
      </c>
      <c r="E36753" s="1">
        <v>42277</v>
      </c>
      <c r="F36753">
        <v>425000</v>
      </c>
      <c r="G36753" t="s">
        <v>127306</v>
      </c>
      <c r="H36753" t="s">
        <v>23</v>
      </c>
      <c r="I36753" t="s">
        <v>127307</v>
      </c>
      <c r="J36753" t="s">
        <v>127308</v>
      </c>
      <c r="K36753">
        <v>1.04</v>
      </c>
      <c r="L36753" t="s">
        <v>126423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  <c r="T36753">
        <f t="shared" si="7425"/>
        <v>110</v>
      </c>
      <c r="U36753">
        <f t="shared" si="7426"/>
        <v>-9900</v>
      </c>
      <c r="V36753">
        <f t="shared" si="7427"/>
        <v>0</v>
      </c>
      <c r="W36753">
        <f t="shared" si="7428"/>
        <v>-9900</v>
      </c>
      <c r="X36753" s="5">
        <f t="shared" si="7429"/>
        <v>-2.2763853759484941E-2</v>
      </c>
    </row>
    <row r="36754" spans="1:24" x14ac:dyDescent="0.25">
      <c r="A36754">
        <v>13167</v>
      </c>
      <c r="B36754" t="s">
        <v>127309</v>
      </c>
      <c r="C36754" t="s">
        <v>20</v>
      </c>
      <c r="D36754" t="s">
        <v>127310</v>
      </c>
      <c r="E36754" s="1">
        <v>41723</v>
      </c>
      <c r="F36754">
        <v>1112312</v>
      </c>
      <c r="G36754" t="s">
        <v>127311</v>
      </c>
      <c r="H36754" t="s">
        <v>23</v>
      </c>
      <c r="I36754" t="s">
        <v>127312</v>
      </c>
      <c r="J36754" t="s">
        <v>127313</v>
      </c>
      <c r="K36754">
        <v>0.96</v>
      </c>
      <c r="L36754" t="s">
        <v>126423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  <c r="T36754">
        <f t="shared" si="7425"/>
        <v>108</v>
      </c>
      <c r="U36754">
        <f t="shared" si="7426"/>
        <v>367612</v>
      </c>
      <c r="V36754">
        <f t="shared" si="7427"/>
        <v>367612</v>
      </c>
      <c r="W36754">
        <f t="shared" si="7428"/>
        <v>0</v>
      </c>
      <c r="X36754" s="5">
        <f t="shared" si="7429"/>
        <v>0.49363770645897675</v>
      </c>
    </row>
    <row r="36755" spans="1:24" x14ac:dyDescent="0.25">
      <c r="A36755">
        <v>34483</v>
      </c>
      <c r="B36755" t="s">
        <v>127314</v>
      </c>
      <c r="C36755" t="s">
        <v>20</v>
      </c>
      <c r="D36755" t="s">
        <v>127315</v>
      </c>
      <c r="E36755" s="1">
        <v>42207</v>
      </c>
      <c r="F36755">
        <v>520000</v>
      </c>
      <c r="G36755" t="s">
        <v>127316</v>
      </c>
      <c r="H36755" t="s">
        <v>23</v>
      </c>
      <c r="I36755" t="s">
        <v>127317</v>
      </c>
      <c r="J36755" t="s">
        <v>127318</v>
      </c>
      <c r="K36755">
        <v>0.94</v>
      </c>
      <c r="L36755" t="s">
        <v>126423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  <c r="T36755">
        <f t="shared" si="7425"/>
        <v>110</v>
      </c>
      <c r="U36755">
        <f t="shared" si="7426"/>
        <v>-890300</v>
      </c>
      <c r="V36755">
        <f t="shared" si="7427"/>
        <v>0</v>
      </c>
      <c r="W36755">
        <f t="shared" si="7428"/>
        <v>-890300</v>
      </c>
      <c r="X36755" s="5">
        <f t="shared" si="7429"/>
        <v>-0.6312841239452599</v>
      </c>
    </row>
    <row r="36756" spans="1:24" x14ac:dyDescent="0.25">
      <c r="A36756">
        <v>1102</v>
      </c>
      <c r="B36756" t="s">
        <v>127319</v>
      </c>
      <c r="C36756" t="s">
        <v>20</v>
      </c>
      <c r="D36756" t="s">
        <v>127320</v>
      </c>
      <c r="E36756" s="1">
        <v>41344</v>
      </c>
      <c r="F36756">
        <v>710000</v>
      </c>
      <c r="G36756" t="s">
        <v>127321</v>
      </c>
      <c r="H36756" t="s">
        <v>23</v>
      </c>
      <c r="I36756" t="s">
        <v>127322</v>
      </c>
      <c r="J36756" t="s">
        <v>127323</v>
      </c>
      <c r="K36756">
        <v>3.19</v>
      </c>
      <c r="L36756" t="s">
        <v>126423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  <c r="T36756">
        <f t="shared" si="7425"/>
        <v>107</v>
      </c>
      <c r="U36756">
        <f t="shared" si="7426"/>
        <v>-97500</v>
      </c>
      <c r="V36756">
        <f t="shared" si="7427"/>
        <v>0</v>
      </c>
      <c r="W36756">
        <f t="shared" si="7428"/>
        <v>-97500</v>
      </c>
      <c r="X36756" s="5">
        <f t="shared" si="7429"/>
        <v>-0.12074303405572756</v>
      </c>
    </row>
    <row r="36757" spans="1:24" x14ac:dyDescent="0.25">
      <c r="A36757">
        <v>10600</v>
      </c>
      <c r="B36757" t="s">
        <v>127324</v>
      </c>
      <c r="C36757" t="s">
        <v>20</v>
      </c>
      <c r="D36757" t="s">
        <v>127325</v>
      </c>
      <c r="E36757" s="1">
        <v>41614</v>
      </c>
      <c r="F36757">
        <v>1250000</v>
      </c>
      <c r="G36757" t="s">
        <v>127326</v>
      </c>
      <c r="H36757" t="s">
        <v>23</v>
      </c>
      <c r="I36757" t="s">
        <v>127327</v>
      </c>
      <c r="J36757" t="s">
        <v>127328</v>
      </c>
      <c r="K36757">
        <v>2.23</v>
      </c>
      <c r="L36757" t="s">
        <v>126423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  <c r="T36757">
        <f t="shared" si="7425"/>
        <v>108</v>
      </c>
      <c r="U36757">
        <f t="shared" si="7426"/>
        <v>-148500</v>
      </c>
      <c r="V36757">
        <f t="shared" si="7427"/>
        <v>0</v>
      </c>
      <c r="W36757">
        <f t="shared" si="7428"/>
        <v>-148500</v>
      </c>
      <c r="X36757" s="5">
        <f t="shared" si="7429"/>
        <v>-0.10618519842688595</v>
      </c>
    </row>
    <row r="36758" spans="1:24" x14ac:dyDescent="0.25">
      <c r="A36758">
        <v>15367</v>
      </c>
      <c r="B36758" t="s">
        <v>127329</v>
      </c>
      <c r="C36758" t="s">
        <v>20</v>
      </c>
      <c r="D36758" t="s">
        <v>127330</v>
      </c>
      <c r="E36758" s="1">
        <v>41764</v>
      </c>
      <c r="F36758">
        <v>612000</v>
      </c>
      <c r="G36758" t="s">
        <v>127331</v>
      </c>
      <c r="H36758" t="s">
        <v>23</v>
      </c>
      <c r="I36758" t="s">
        <v>127332</v>
      </c>
      <c r="J36758" t="s">
        <v>127333</v>
      </c>
      <c r="K36758">
        <v>2.56</v>
      </c>
      <c r="L36758" t="s">
        <v>126423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  <c r="T36758">
        <f t="shared" si="7425"/>
        <v>109</v>
      </c>
      <c r="U36758">
        <f t="shared" si="7426"/>
        <v>29800</v>
      </c>
      <c r="V36758">
        <f t="shared" si="7427"/>
        <v>29800</v>
      </c>
      <c r="W36758">
        <f t="shared" si="7428"/>
        <v>0</v>
      </c>
      <c r="X36758" s="5">
        <f t="shared" si="7429"/>
        <v>5.1185159738921335E-2</v>
      </c>
    </row>
    <row r="36759" spans="1:24" hidden="1" x14ac:dyDescent="0.25">
      <c r="A36759">
        <v>45042</v>
      </c>
      <c r="B36759" t="s">
        <v>127334</v>
      </c>
      <c r="C36759" t="s">
        <v>383</v>
      </c>
      <c r="D36759" t="s">
        <v>127335</v>
      </c>
      <c r="E36759" s="1">
        <v>42440</v>
      </c>
      <c r="F36759">
        <v>600000</v>
      </c>
      <c r="G36759" t="s">
        <v>127336</v>
      </c>
      <c r="H36759" t="s">
        <v>586</v>
      </c>
      <c r="I36759" t="s">
        <v>127337</v>
      </c>
      <c r="J36759" t="s">
        <v>127338</v>
      </c>
      <c r="K36759">
        <v>1.49</v>
      </c>
      <c r="L36759" t="s">
        <v>126423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24" hidden="1" x14ac:dyDescent="0.25">
      <c r="A36760">
        <v>52897</v>
      </c>
      <c r="B36760" t="s">
        <v>127334</v>
      </c>
      <c r="C36760" t="s">
        <v>383</v>
      </c>
      <c r="D36760" t="s">
        <v>127339</v>
      </c>
      <c r="E36760" s="1">
        <v>42593</v>
      </c>
      <c r="F36760">
        <v>600000</v>
      </c>
      <c r="G36760" t="s">
        <v>127340</v>
      </c>
      <c r="H36760" t="s">
        <v>586</v>
      </c>
      <c r="I36760" t="s">
        <v>127337</v>
      </c>
      <c r="J36760" t="s">
        <v>127338</v>
      </c>
      <c r="K36760">
        <v>1.49</v>
      </c>
      <c r="L36760" t="s">
        <v>126423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24" hidden="1" x14ac:dyDescent="0.25">
      <c r="A36761">
        <v>7848</v>
      </c>
      <c r="B36761" t="s">
        <v>127334</v>
      </c>
      <c r="C36761" t="s">
        <v>299</v>
      </c>
      <c r="D36761" t="s">
        <v>127341</v>
      </c>
      <c r="E36761" s="1">
        <v>41536</v>
      </c>
      <c r="F36761">
        <v>900000</v>
      </c>
      <c r="G36761" t="s">
        <v>127342</v>
      </c>
      <c r="H36761" t="s">
        <v>586</v>
      </c>
      <c r="I36761" t="s">
        <v>127337</v>
      </c>
      <c r="J36761" t="s">
        <v>127338</v>
      </c>
      <c r="K36761">
        <v>1.49</v>
      </c>
      <c r="L36761" t="s">
        <v>126423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24" x14ac:dyDescent="0.25">
      <c r="A36762">
        <v>16609</v>
      </c>
      <c r="B36762" t="s">
        <v>127343</v>
      </c>
      <c r="C36762" t="s">
        <v>383</v>
      </c>
      <c r="D36762" t="s">
        <v>127341</v>
      </c>
      <c r="E36762" s="1">
        <v>41813</v>
      </c>
      <c r="F36762">
        <v>550000</v>
      </c>
      <c r="G36762" t="s">
        <v>127344</v>
      </c>
      <c r="H36762" t="s">
        <v>586</v>
      </c>
      <c r="I36762" t="s">
        <v>127345</v>
      </c>
      <c r="J36762" t="s">
        <v>127346</v>
      </c>
      <c r="K36762">
        <v>1.49</v>
      </c>
      <c r="L36762" t="s">
        <v>126423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  <c r="T36762">
        <f t="shared" ref="T36762:T36765" si="7430">DATEDIF(P36762,E36762,"Y")</f>
        <v>108</v>
      </c>
      <c r="U36762">
        <f t="shared" ref="U36762:U36765" si="7431">IF(AND(ISNUMBER(F36762),ISNUMBER(O36762)),F36762-O36762,"")</f>
        <v>-79300</v>
      </c>
      <c r="V36762">
        <f t="shared" ref="V36762:V36765" si="7432">IF(F36762&gt;O36762,F36762-O36762,0)</f>
        <v>0</v>
      </c>
      <c r="W36762">
        <f t="shared" ref="W36762:W36765" si="7433">IF(F36762&lt;O36762,F36762-O36762,0)</f>
        <v>-79300</v>
      </c>
      <c r="X36762" s="5">
        <f t="shared" ref="X36762:X36765" si="7434">(F36762-O36762)/O36762</f>
        <v>-0.12601303035118386</v>
      </c>
    </row>
    <row r="36763" spans="1:24" x14ac:dyDescent="0.25">
      <c r="A36763">
        <v>19566</v>
      </c>
      <c r="B36763" t="s">
        <v>127347</v>
      </c>
      <c r="C36763" t="s">
        <v>383</v>
      </c>
      <c r="D36763" t="s">
        <v>127348</v>
      </c>
      <c r="E36763" s="1">
        <v>41859</v>
      </c>
      <c r="F36763">
        <v>436000</v>
      </c>
      <c r="G36763" t="s">
        <v>127349</v>
      </c>
      <c r="H36763" t="s">
        <v>586</v>
      </c>
      <c r="I36763" t="s">
        <v>127350</v>
      </c>
      <c r="J36763" t="s">
        <v>127351</v>
      </c>
      <c r="K36763">
        <v>1.25</v>
      </c>
      <c r="L36763" t="s">
        <v>126423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  <c r="T36763">
        <f t="shared" si="7430"/>
        <v>109</v>
      </c>
      <c r="U36763">
        <f t="shared" si="7431"/>
        <v>-1388600</v>
      </c>
      <c r="V36763">
        <f t="shared" si="7432"/>
        <v>0</v>
      </c>
      <c r="W36763">
        <f t="shared" si="7433"/>
        <v>-1388600</v>
      </c>
      <c r="X36763" s="5">
        <f t="shared" si="7434"/>
        <v>-0.7610435163871534</v>
      </c>
    </row>
    <row r="36764" spans="1:24" x14ac:dyDescent="0.25">
      <c r="A36764">
        <v>42888</v>
      </c>
      <c r="B36764" t="s">
        <v>127352</v>
      </c>
      <c r="C36764" t="s">
        <v>20</v>
      </c>
      <c r="D36764" t="s">
        <v>127353</v>
      </c>
      <c r="E36764" s="1">
        <v>42374</v>
      </c>
      <c r="F36764">
        <v>555000</v>
      </c>
      <c r="G36764" t="s">
        <v>127354</v>
      </c>
      <c r="H36764" t="s">
        <v>23</v>
      </c>
      <c r="I36764" t="s">
        <v>127355</v>
      </c>
      <c r="J36764" t="s">
        <v>127356</v>
      </c>
      <c r="K36764">
        <v>0.49</v>
      </c>
      <c r="L36764" t="s">
        <v>9734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  <c r="T36764">
        <f t="shared" si="7430"/>
        <v>110</v>
      </c>
      <c r="U36764">
        <f t="shared" si="7431"/>
        <v>124800</v>
      </c>
      <c r="V36764">
        <f t="shared" si="7432"/>
        <v>124800</v>
      </c>
      <c r="W36764">
        <f t="shared" si="7433"/>
        <v>0</v>
      </c>
      <c r="X36764" s="5">
        <f t="shared" si="7434"/>
        <v>0.29009762900976288</v>
      </c>
    </row>
    <row r="36765" spans="1:24" x14ac:dyDescent="0.25">
      <c r="A36765">
        <v>12270</v>
      </c>
      <c r="B36765" t="s">
        <v>127357</v>
      </c>
      <c r="C36765" t="s">
        <v>20</v>
      </c>
      <c r="D36765" t="s">
        <v>127358</v>
      </c>
      <c r="E36765" s="1">
        <v>41696</v>
      </c>
      <c r="F36765">
        <v>1300000</v>
      </c>
      <c r="G36765" t="s">
        <v>127359</v>
      </c>
      <c r="H36765" t="s">
        <v>23</v>
      </c>
      <c r="I36765" t="s">
        <v>127360</v>
      </c>
      <c r="J36765" t="s">
        <v>127361</v>
      </c>
      <c r="K36765">
        <v>0.57999999999999996</v>
      </c>
      <c r="L36765" t="s">
        <v>9734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  <c r="T36765">
        <f t="shared" si="7430"/>
        <v>108</v>
      </c>
      <c r="U36765">
        <f t="shared" si="7431"/>
        <v>-229000</v>
      </c>
      <c r="V36765">
        <f t="shared" si="7432"/>
        <v>0</v>
      </c>
      <c r="W36765">
        <f t="shared" si="7433"/>
        <v>-229000</v>
      </c>
      <c r="X36765" s="5">
        <f t="shared" si="7434"/>
        <v>-0.14977109221713539</v>
      </c>
    </row>
    <row r="36766" spans="1:24" hidden="1" x14ac:dyDescent="0.25">
      <c r="A36766">
        <v>10601</v>
      </c>
      <c r="B36766" t="s">
        <v>127362</v>
      </c>
      <c r="C36766" t="s">
        <v>20</v>
      </c>
      <c r="D36766" t="s">
        <v>127363</v>
      </c>
      <c r="E36766" s="1">
        <v>41627</v>
      </c>
      <c r="F36766">
        <v>570000</v>
      </c>
      <c r="G36766" t="s">
        <v>127364</v>
      </c>
      <c r="H36766" t="s">
        <v>23</v>
      </c>
      <c r="J36766" t="s">
        <v>127365</v>
      </c>
      <c r="K36766">
        <v>0.91</v>
      </c>
      <c r="L36766" t="s">
        <v>9734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24" hidden="1" x14ac:dyDescent="0.25">
      <c r="A36767">
        <v>55773</v>
      </c>
      <c r="B36767" t="s">
        <v>127362</v>
      </c>
      <c r="C36767" t="s">
        <v>20</v>
      </c>
      <c r="D36767" t="s">
        <v>127366</v>
      </c>
      <c r="E36767" s="1">
        <v>42661</v>
      </c>
      <c r="F36767">
        <v>750000</v>
      </c>
      <c r="G36767" t="s">
        <v>127367</v>
      </c>
      <c r="H36767" t="s">
        <v>23</v>
      </c>
      <c r="J36767" t="s">
        <v>127365</v>
      </c>
      <c r="K36767">
        <v>0.91</v>
      </c>
      <c r="L36767" t="s">
        <v>9734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24" x14ac:dyDescent="0.25">
      <c r="A36768">
        <v>46589</v>
      </c>
      <c r="B36768" t="s">
        <v>127368</v>
      </c>
      <c r="C36768" t="s">
        <v>326</v>
      </c>
      <c r="D36768" t="s">
        <v>127369</v>
      </c>
      <c r="E36768" s="1">
        <v>42461</v>
      </c>
      <c r="F36768">
        <v>500000</v>
      </c>
      <c r="G36768" t="s">
        <v>127370</v>
      </c>
      <c r="H36768" t="s">
        <v>23</v>
      </c>
      <c r="I36768" t="s">
        <v>127371</v>
      </c>
      <c r="J36768" t="s">
        <v>127372</v>
      </c>
      <c r="K36768">
        <v>0.62</v>
      </c>
      <c r="L36768" t="s">
        <v>9734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  <c r="T36768">
        <f>DATEDIF(P36768,E36768,"Y")</f>
        <v>110</v>
      </c>
      <c r="U36768">
        <f>IF(AND(ISNUMBER(F36768),ISNUMBER(O36768)),F36768-O36768,"")</f>
        <v>117600</v>
      </c>
      <c r="V36768">
        <f>IF(F36768&gt;O36768,F36768-O36768,0)</f>
        <v>117600</v>
      </c>
      <c r="W36768">
        <f>IF(F36768&lt;O36768,F36768-O36768,0)</f>
        <v>0</v>
      </c>
      <c r="X36768" s="5">
        <f>(F36768-O36768)/O36768</f>
        <v>0.30753138075313807</v>
      </c>
    </row>
    <row r="36769" spans="1:24" hidden="1" x14ac:dyDescent="0.25">
      <c r="A36769">
        <v>34484</v>
      </c>
      <c r="B36769" t="s">
        <v>127373</v>
      </c>
      <c r="C36769" t="s">
        <v>20</v>
      </c>
      <c r="D36769" t="s">
        <v>127374</v>
      </c>
      <c r="E36769" s="1">
        <v>42205</v>
      </c>
      <c r="F36769">
        <v>520000</v>
      </c>
      <c r="G36769" t="s">
        <v>127375</v>
      </c>
      <c r="H36769" t="s">
        <v>23</v>
      </c>
      <c r="I36769" t="s">
        <v>127371</v>
      </c>
      <c r="J36769" t="s">
        <v>127376</v>
      </c>
      <c r="K36769">
        <v>0.56000000000000005</v>
      </c>
      <c r="L36769" t="s">
        <v>9734</v>
      </c>
      <c r="M36769">
        <v>315000</v>
      </c>
      <c r="N36769">
        <v>0</v>
      </c>
      <c r="O36769">
        <v>315000</v>
      </c>
    </row>
    <row r="36770" spans="1:24" x14ac:dyDescent="0.25">
      <c r="A36770">
        <v>12271</v>
      </c>
      <c r="B36770" t="s">
        <v>127377</v>
      </c>
      <c r="C36770" t="s">
        <v>20</v>
      </c>
      <c r="D36770" t="s">
        <v>127378</v>
      </c>
      <c r="E36770" s="1">
        <v>41677</v>
      </c>
      <c r="F36770">
        <v>400000</v>
      </c>
      <c r="G36770" t="s">
        <v>127379</v>
      </c>
      <c r="H36770" t="s">
        <v>586</v>
      </c>
      <c r="I36770" t="s">
        <v>127380</v>
      </c>
      <c r="J36770" t="s">
        <v>127381</v>
      </c>
      <c r="K36770">
        <v>1.05</v>
      </c>
      <c r="L36770" t="s">
        <v>9734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  <c r="T36770">
        <f t="shared" ref="T36770:T36774" si="7435">DATEDIF(P36770,E36770,"Y")</f>
        <v>108</v>
      </c>
      <c r="U36770">
        <f t="shared" ref="U36770:U36774" si="7436">IF(AND(ISNUMBER(F36770),ISNUMBER(O36770)),F36770-O36770,"")</f>
        <v>-794700</v>
      </c>
      <c r="V36770">
        <f t="shared" ref="V36770:V36774" si="7437">IF(F36770&gt;O36770,F36770-O36770,0)</f>
        <v>0</v>
      </c>
      <c r="W36770">
        <f t="shared" ref="W36770:W36774" si="7438">IF(F36770&lt;O36770,F36770-O36770,0)</f>
        <v>-794700</v>
      </c>
      <c r="X36770" s="5">
        <f t="shared" ref="X36770:X36774" si="7439">(F36770-O36770)/O36770</f>
        <v>-0.66518791328366955</v>
      </c>
    </row>
    <row r="36771" spans="1:24" x14ac:dyDescent="0.25">
      <c r="A36771">
        <v>27932</v>
      </c>
      <c r="B36771" t="s">
        <v>127377</v>
      </c>
      <c r="C36771" t="s">
        <v>20</v>
      </c>
      <c r="D36771" t="s">
        <v>127378</v>
      </c>
      <c r="E36771" s="1">
        <v>42075</v>
      </c>
      <c r="F36771">
        <v>1355000</v>
      </c>
      <c r="G36771" t="s">
        <v>127382</v>
      </c>
      <c r="H36771" t="s">
        <v>23</v>
      </c>
      <c r="I36771" t="s">
        <v>127380</v>
      </c>
      <c r="J36771" t="s">
        <v>127381</v>
      </c>
      <c r="K36771">
        <v>1.05</v>
      </c>
      <c r="L36771" t="s">
        <v>9734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  <c r="T36771">
        <f t="shared" si="7435"/>
        <v>109</v>
      </c>
      <c r="U36771">
        <f t="shared" si="7436"/>
        <v>160300</v>
      </c>
      <c r="V36771">
        <f t="shared" si="7437"/>
        <v>160300</v>
      </c>
      <c r="W36771">
        <f t="shared" si="7438"/>
        <v>0</v>
      </c>
      <c r="X36771" s="5">
        <f t="shared" si="7439"/>
        <v>0.13417594375156944</v>
      </c>
    </row>
    <row r="36772" spans="1:24" x14ac:dyDescent="0.25">
      <c r="A36772">
        <v>3032</v>
      </c>
      <c r="B36772" t="s">
        <v>127383</v>
      </c>
      <c r="C36772" t="s">
        <v>20</v>
      </c>
      <c r="D36772" t="s">
        <v>127384</v>
      </c>
      <c r="E36772" s="1">
        <v>41425</v>
      </c>
      <c r="F36772">
        <v>750000</v>
      </c>
      <c r="G36772" t="s">
        <v>127385</v>
      </c>
      <c r="H36772" t="s">
        <v>23</v>
      </c>
      <c r="I36772" t="s">
        <v>127386</v>
      </c>
      <c r="J36772" t="s">
        <v>127387</v>
      </c>
      <c r="K36772">
        <v>1.19</v>
      </c>
      <c r="L36772" t="s">
        <v>9734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  <c r="T36772">
        <f t="shared" si="7435"/>
        <v>108</v>
      </c>
      <c r="U36772">
        <f t="shared" si="7436"/>
        <v>57000</v>
      </c>
      <c r="V36772">
        <f t="shared" si="7437"/>
        <v>57000</v>
      </c>
      <c r="W36772">
        <f t="shared" si="7438"/>
        <v>0</v>
      </c>
      <c r="X36772" s="5">
        <f t="shared" si="7439"/>
        <v>8.2251082251082255E-2</v>
      </c>
    </row>
    <row r="36773" spans="1:24" x14ac:dyDescent="0.25">
      <c r="A36773">
        <v>42889</v>
      </c>
      <c r="B36773" t="s">
        <v>127388</v>
      </c>
      <c r="C36773" t="s">
        <v>20</v>
      </c>
      <c r="D36773" t="s">
        <v>127389</v>
      </c>
      <c r="E36773" s="1">
        <v>42394</v>
      </c>
      <c r="F36773">
        <v>377000</v>
      </c>
      <c r="G36773" t="s">
        <v>127390</v>
      </c>
      <c r="H36773" t="s">
        <v>23</v>
      </c>
      <c r="I36773" t="s">
        <v>127391</v>
      </c>
      <c r="J36773" t="s">
        <v>127392</v>
      </c>
      <c r="K36773">
        <v>0.55000000000000004</v>
      </c>
      <c r="L36773" t="s">
        <v>9734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  <c r="T36773">
        <f t="shared" si="7435"/>
        <v>110</v>
      </c>
      <c r="U36773">
        <f t="shared" si="7436"/>
        <v>42800</v>
      </c>
      <c r="V36773">
        <f t="shared" si="7437"/>
        <v>42800</v>
      </c>
      <c r="W36773">
        <f t="shared" si="7438"/>
        <v>0</v>
      </c>
      <c r="X36773" s="5">
        <f t="shared" si="7439"/>
        <v>0.12806702573309395</v>
      </c>
    </row>
    <row r="36774" spans="1:24" x14ac:dyDescent="0.25">
      <c r="A36774">
        <v>22476</v>
      </c>
      <c r="B36774" t="s">
        <v>127393</v>
      </c>
      <c r="C36774" t="s">
        <v>20</v>
      </c>
      <c r="D36774" t="s">
        <v>127394</v>
      </c>
      <c r="E36774" s="1">
        <v>41936</v>
      </c>
      <c r="F36774">
        <v>1370000</v>
      </c>
      <c r="G36774" t="s">
        <v>127395</v>
      </c>
      <c r="H36774" t="s">
        <v>23</v>
      </c>
      <c r="I36774" t="s">
        <v>127396</v>
      </c>
      <c r="J36774" t="s">
        <v>127397</v>
      </c>
      <c r="K36774">
        <v>0.55000000000000004</v>
      </c>
      <c r="L36774" t="s">
        <v>9734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  <c r="T36774">
        <f t="shared" si="7435"/>
        <v>109</v>
      </c>
      <c r="U36774">
        <f t="shared" si="7436"/>
        <v>124500</v>
      </c>
      <c r="V36774">
        <f t="shared" si="7437"/>
        <v>124500</v>
      </c>
      <c r="W36774">
        <f t="shared" si="7438"/>
        <v>0</v>
      </c>
      <c r="X36774" s="5">
        <f t="shared" si="7439"/>
        <v>9.9959855479727022E-2</v>
      </c>
    </row>
    <row r="36775" spans="1:24" hidden="1" x14ac:dyDescent="0.25">
      <c r="A36775">
        <v>13168</v>
      </c>
      <c r="B36775" t="s">
        <v>127398</v>
      </c>
      <c r="C36775" t="s">
        <v>299</v>
      </c>
      <c r="D36775" t="s">
        <v>127399</v>
      </c>
      <c r="E36775" s="1">
        <v>41705</v>
      </c>
      <c r="F36775">
        <v>340000</v>
      </c>
      <c r="G36775" t="s">
        <v>127400</v>
      </c>
      <c r="H36775" t="s">
        <v>23</v>
      </c>
    </row>
    <row r="36776" spans="1:24" hidden="1" x14ac:dyDescent="0.25">
      <c r="A36776">
        <v>39234</v>
      </c>
      <c r="B36776" t="s">
        <v>127401</v>
      </c>
      <c r="C36776" t="s">
        <v>20</v>
      </c>
      <c r="D36776" t="s">
        <v>127402</v>
      </c>
      <c r="E36776" s="1">
        <v>42300</v>
      </c>
      <c r="F36776">
        <v>395000</v>
      </c>
      <c r="G36776" t="s">
        <v>127403</v>
      </c>
      <c r="H36776" t="s">
        <v>23</v>
      </c>
    </row>
    <row r="36777" spans="1:24" hidden="1" x14ac:dyDescent="0.25">
      <c r="A36777">
        <v>21048</v>
      </c>
      <c r="B36777" t="s">
        <v>127404</v>
      </c>
      <c r="C36777" t="s">
        <v>383</v>
      </c>
      <c r="D36777" t="s">
        <v>127405</v>
      </c>
      <c r="E36777" s="1">
        <v>41886</v>
      </c>
      <c r="F36777">
        <v>392500</v>
      </c>
      <c r="G36777" t="s">
        <v>127406</v>
      </c>
      <c r="H36777" t="s">
        <v>23</v>
      </c>
    </row>
    <row r="36778" spans="1:24" hidden="1" x14ac:dyDescent="0.25">
      <c r="A36778">
        <v>36187</v>
      </c>
      <c r="B36778" t="s">
        <v>127407</v>
      </c>
      <c r="C36778" t="s">
        <v>326</v>
      </c>
      <c r="D36778" t="s">
        <v>127408</v>
      </c>
      <c r="E36778" s="1">
        <v>42222</v>
      </c>
      <c r="F36778">
        <v>485000</v>
      </c>
      <c r="G36778" t="s">
        <v>127409</v>
      </c>
      <c r="H36778" t="s">
        <v>23</v>
      </c>
    </row>
    <row r="36779" spans="1:24" hidden="1" x14ac:dyDescent="0.25">
      <c r="A36779">
        <v>37829</v>
      </c>
      <c r="B36779" t="s">
        <v>127410</v>
      </c>
      <c r="C36779" t="s">
        <v>326</v>
      </c>
      <c r="D36779" t="s">
        <v>127411</v>
      </c>
      <c r="E36779" s="1">
        <v>42276</v>
      </c>
      <c r="F36779">
        <v>395000</v>
      </c>
      <c r="G36779" t="s">
        <v>127412</v>
      </c>
      <c r="H36779" t="s">
        <v>23</v>
      </c>
    </row>
    <row r="36780" spans="1:24" hidden="1" x14ac:dyDescent="0.25">
      <c r="A36780">
        <v>12272</v>
      </c>
      <c r="B36780" t="s">
        <v>127413</v>
      </c>
      <c r="C36780" t="s">
        <v>20</v>
      </c>
      <c r="D36780" t="s">
        <v>127414</v>
      </c>
      <c r="E36780" s="1">
        <v>41696</v>
      </c>
      <c r="F36780">
        <v>375000</v>
      </c>
      <c r="G36780" t="s">
        <v>127415</v>
      </c>
      <c r="H36780" t="s">
        <v>586</v>
      </c>
    </row>
    <row r="36781" spans="1:24" hidden="1" x14ac:dyDescent="0.25">
      <c r="A36781">
        <v>51780</v>
      </c>
      <c r="B36781" t="s">
        <v>127416</v>
      </c>
      <c r="C36781" t="s">
        <v>20</v>
      </c>
      <c r="D36781" t="s">
        <v>127417</v>
      </c>
      <c r="E36781" s="1">
        <v>42559</v>
      </c>
      <c r="F36781">
        <v>450000</v>
      </c>
      <c r="G36781" t="s">
        <v>127418</v>
      </c>
      <c r="H36781" t="s">
        <v>23</v>
      </c>
      <c r="J36781" t="s">
        <v>127419</v>
      </c>
      <c r="K36781">
        <v>0.56999999999999995</v>
      </c>
      <c r="L36781" t="s">
        <v>9734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24" x14ac:dyDescent="0.25">
      <c r="A36782">
        <v>19567</v>
      </c>
      <c r="B36782" t="s">
        <v>127420</v>
      </c>
      <c r="C36782" t="s">
        <v>20</v>
      </c>
      <c r="D36782" t="s">
        <v>127421</v>
      </c>
      <c r="E36782" s="1">
        <v>41863</v>
      </c>
      <c r="F36782">
        <v>1900000</v>
      </c>
      <c r="G36782" t="s">
        <v>127422</v>
      </c>
      <c r="H36782" t="s">
        <v>23</v>
      </c>
      <c r="I36782" t="s">
        <v>127423</v>
      </c>
      <c r="J36782" t="s">
        <v>127424</v>
      </c>
      <c r="K36782">
        <v>0.84</v>
      </c>
      <c r="L36782" t="s">
        <v>9734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  <c r="T36782">
        <f t="shared" ref="T36782:T36783" si="7440">DATEDIF(P36782,E36782,"Y")</f>
        <v>109</v>
      </c>
      <c r="U36782">
        <f t="shared" ref="U36782:U36783" si="7441">IF(AND(ISNUMBER(F36782),ISNUMBER(O36782)),F36782-O36782,"")</f>
        <v>150000</v>
      </c>
      <c r="V36782">
        <f t="shared" ref="V36782:V36783" si="7442">IF(F36782&gt;O36782,F36782-O36782,0)</f>
        <v>150000</v>
      </c>
      <c r="W36782">
        <f t="shared" ref="W36782:W36783" si="7443">IF(F36782&lt;O36782,F36782-O36782,0)</f>
        <v>0</v>
      </c>
      <c r="X36782" s="5">
        <f t="shared" ref="X36782:X36783" si="7444">(F36782-O36782)/O36782</f>
        <v>8.5714285714285715E-2</v>
      </c>
    </row>
    <row r="36783" spans="1:24" x14ac:dyDescent="0.25">
      <c r="A36783">
        <v>9651</v>
      </c>
      <c r="B36783" t="s">
        <v>127425</v>
      </c>
      <c r="C36783" t="s">
        <v>20</v>
      </c>
      <c r="D36783" t="s">
        <v>127426</v>
      </c>
      <c r="E36783" s="1">
        <v>41583</v>
      </c>
      <c r="F36783">
        <v>530000</v>
      </c>
      <c r="G36783" t="s">
        <v>127427</v>
      </c>
      <c r="H36783" t="s">
        <v>23</v>
      </c>
      <c r="I36783" t="s">
        <v>127428</v>
      </c>
      <c r="J36783" t="s">
        <v>127429</v>
      </c>
      <c r="K36783">
        <v>0.86</v>
      </c>
      <c r="L36783" t="s">
        <v>9734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  <c r="T36783">
        <f t="shared" si="7440"/>
        <v>108</v>
      </c>
      <c r="U36783">
        <f t="shared" si="7441"/>
        <v>39100</v>
      </c>
      <c r="V36783">
        <f t="shared" si="7442"/>
        <v>39100</v>
      </c>
      <c r="W36783">
        <f t="shared" si="7443"/>
        <v>0</v>
      </c>
      <c r="X36783" s="5">
        <f t="shared" si="7444"/>
        <v>7.9649623141169287E-2</v>
      </c>
    </row>
    <row r="36784" spans="1:24" hidden="1" x14ac:dyDescent="0.25">
      <c r="A36784">
        <v>41694</v>
      </c>
      <c r="B36784" t="s">
        <v>127430</v>
      </c>
      <c r="C36784" t="s">
        <v>20</v>
      </c>
      <c r="D36784" t="s">
        <v>127431</v>
      </c>
      <c r="E36784" s="1">
        <v>42342</v>
      </c>
      <c r="F36784">
        <v>675000</v>
      </c>
      <c r="G36784" t="s">
        <v>127432</v>
      </c>
      <c r="H36784" t="s">
        <v>23</v>
      </c>
      <c r="I36784" t="s">
        <v>127433</v>
      </c>
      <c r="J36784" t="s">
        <v>127434</v>
      </c>
      <c r="K36784">
        <v>1.07</v>
      </c>
      <c r="L36784" t="s">
        <v>9734</v>
      </c>
      <c r="M36784">
        <v>378000</v>
      </c>
      <c r="N36784">
        <v>0</v>
      </c>
      <c r="O36784">
        <v>378000</v>
      </c>
    </row>
    <row r="36785" spans="1:24" x14ac:dyDescent="0.25">
      <c r="A36785">
        <v>4273</v>
      </c>
      <c r="B36785" t="s">
        <v>127435</v>
      </c>
      <c r="C36785" t="s">
        <v>20</v>
      </c>
      <c r="D36785" t="s">
        <v>127436</v>
      </c>
      <c r="E36785" s="1">
        <v>41432</v>
      </c>
      <c r="F36785">
        <v>416500</v>
      </c>
      <c r="G36785" t="s">
        <v>127437</v>
      </c>
      <c r="H36785" t="s">
        <v>23</v>
      </c>
      <c r="I36785" t="s">
        <v>127438</v>
      </c>
      <c r="J36785" t="s">
        <v>127439</v>
      </c>
      <c r="K36785">
        <v>0.62</v>
      </c>
      <c r="L36785" t="s">
        <v>9734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  <c r="T36785">
        <f>DATEDIF(P36785,E36785,"Y")</f>
        <v>108</v>
      </c>
      <c r="U36785">
        <f>IF(AND(ISNUMBER(F36785),ISNUMBER(O36785)),F36785-O36785,"")</f>
        <v>28800</v>
      </c>
      <c r="V36785">
        <f>IF(F36785&gt;O36785,F36785-O36785,0)</f>
        <v>28800</v>
      </c>
      <c r="W36785">
        <f>IF(F36785&lt;O36785,F36785-O36785,0)</f>
        <v>0</v>
      </c>
      <c r="X36785" s="5">
        <f>(F36785-O36785)/O36785</f>
        <v>7.4284240392055709E-2</v>
      </c>
    </row>
    <row r="36786" spans="1:24" hidden="1" x14ac:dyDescent="0.25">
      <c r="A36786">
        <v>50244</v>
      </c>
      <c r="B36786" t="s">
        <v>127440</v>
      </c>
      <c r="C36786" t="s">
        <v>20</v>
      </c>
      <c r="D36786" t="s">
        <v>127441</v>
      </c>
      <c r="E36786" s="1">
        <v>42550</v>
      </c>
      <c r="F36786">
        <v>500000</v>
      </c>
      <c r="G36786" t="s">
        <v>127442</v>
      </c>
      <c r="H36786" t="s">
        <v>23</v>
      </c>
      <c r="J36786" t="s">
        <v>127443</v>
      </c>
      <c r="K36786">
        <v>0.61</v>
      </c>
      <c r="L36786" t="s">
        <v>9734</v>
      </c>
      <c r="M36786">
        <v>245000</v>
      </c>
      <c r="N36786">
        <v>0</v>
      </c>
      <c r="O36786">
        <v>245000</v>
      </c>
    </row>
    <row r="36787" spans="1:24" hidden="1" x14ac:dyDescent="0.25">
      <c r="A36787">
        <v>32704</v>
      </c>
      <c r="B36787" t="s">
        <v>127444</v>
      </c>
      <c r="C36787" t="s">
        <v>20</v>
      </c>
      <c r="D36787" t="s">
        <v>127445</v>
      </c>
      <c r="E36787" s="1">
        <v>42166</v>
      </c>
      <c r="F36787">
        <v>390000</v>
      </c>
      <c r="G36787" t="s">
        <v>127446</v>
      </c>
      <c r="H36787" t="s">
        <v>23</v>
      </c>
      <c r="J36787" t="s">
        <v>127447</v>
      </c>
      <c r="K36787">
        <v>0.56999999999999995</v>
      </c>
      <c r="L36787" t="s">
        <v>9734</v>
      </c>
      <c r="M36787">
        <v>245000</v>
      </c>
      <c r="N36787">
        <v>0</v>
      </c>
      <c r="O36787">
        <v>245000</v>
      </c>
    </row>
    <row r="36788" spans="1:24" hidden="1" x14ac:dyDescent="0.25">
      <c r="A36788">
        <v>26017</v>
      </c>
      <c r="B36788" t="s">
        <v>127448</v>
      </c>
      <c r="C36788" t="s">
        <v>326</v>
      </c>
      <c r="D36788" t="s">
        <v>127449</v>
      </c>
      <c r="E36788" s="1">
        <v>42034</v>
      </c>
      <c r="F36788">
        <v>450000</v>
      </c>
      <c r="G36788" t="s">
        <v>127450</v>
      </c>
      <c r="H36788" t="s">
        <v>23</v>
      </c>
    </row>
    <row r="36789" spans="1:24" hidden="1" x14ac:dyDescent="0.25">
      <c r="A36789">
        <v>27061</v>
      </c>
      <c r="B36789" t="s">
        <v>127451</v>
      </c>
      <c r="C36789" t="s">
        <v>326</v>
      </c>
      <c r="D36789" t="s">
        <v>127452</v>
      </c>
      <c r="E36789" s="1">
        <v>42046</v>
      </c>
      <c r="F36789">
        <v>365000</v>
      </c>
      <c r="G36789" t="s">
        <v>127453</v>
      </c>
      <c r="H36789" t="s">
        <v>23</v>
      </c>
    </row>
    <row r="36790" spans="1:24" hidden="1" x14ac:dyDescent="0.25">
      <c r="A36790">
        <v>36188</v>
      </c>
      <c r="B36790" t="s">
        <v>127454</v>
      </c>
      <c r="C36790" t="s">
        <v>20</v>
      </c>
      <c r="D36790" t="s">
        <v>127455</v>
      </c>
      <c r="E36790" s="1">
        <v>42220</v>
      </c>
      <c r="F36790">
        <v>625000</v>
      </c>
      <c r="G36790" t="s">
        <v>127456</v>
      </c>
      <c r="H36790" t="s">
        <v>23</v>
      </c>
    </row>
    <row r="36791" spans="1:24" hidden="1" x14ac:dyDescent="0.25">
      <c r="A36791">
        <v>42890</v>
      </c>
      <c r="B36791" t="s">
        <v>127457</v>
      </c>
      <c r="C36791" t="s">
        <v>20</v>
      </c>
      <c r="D36791" t="s">
        <v>127458</v>
      </c>
      <c r="E36791" s="1">
        <v>42394</v>
      </c>
      <c r="F36791">
        <v>599000</v>
      </c>
      <c r="G36791" t="s">
        <v>127459</v>
      </c>
      <c r="H36791" t="s">
        <v>23</v>
      </c>
    </row>
    <row r="36792" spans="1:24" hidden="1" x14ac:dyDescent="0.25">
      <c r="A36792">
        <v>16610</v>
      </c>
      <c r="B36792" t="s">
        <v>127460</v>
      </c>
      <c r="C36792" t="s">
        <v>20</v>
      </c>
      <c r="D36792" t="s">
        <v>127461</v>
      </c>
      <c r="E36792" s="1">
        <v>41810</v>
      </c>
      <c r="F36792">
        <v>450000</v>
      </c>
      <c r="G36792" t="s">
        <v>127462</v>
      </c>
      <c r="H36792" t="s">
        <v>23</v>
      </c>
    </row>
    <row r="36793" spans="1:24" hidden="1" x14ac:dyDescent="0.25">
      <c r="A36793">
        <v>1885</v>
      </c>
      <c r="B36793" t="s">
        <v>127463</v>
      </c>
      <c r="C36793" t="s">
        <v>20</v>
      </c>
      <c r="D36793" t="s">
        <v>127464</v>
      </c>
      <c r="E36793" s="1">
        <v>41373</v>
      </c>
      <c r="F36793">
        <v>369000</v>
      </c>
      <c r="G36793" t="s">
        <v>127465</v>
      </c>
      <c r="H36793" t="s">
        <v>23</v>
      </c>
    </row>
    <row r="36794" spans="1:24" hidden="1" x14ac:dyDescent="0.25">
      <c r="A36794">
        <v>6776</v>
      </c>
      <c r="B36794" t="s">
        <v>127466</v>
      </c>
      <c r="C36794" t="s">
        <v>20</v>
      </c>
      <c r="D36794" t="s">
        <v>127467</v>
      </c>
      <c r="E36794" s="1">
        <v>41509</v>
      </c>
      <c r="F36794">
        <v>523000</v>
      </c>
      <c r="G36794" t="s">
        <v>127468</v>
      </c>
      <c r="H36794" t="s">
        <v>23</v>
      </c>
    </row>
    <row r="36795" spans="1:24" hidden="1" x14ac:dyDescent="0.25">
      <c r="A36795">
        <v>36189</v>
      </c>
      <c r="B36795" t="s">
        <v>127466</v>
      </c>
      <c r="C36795" t="s">
        <v>20</v>
      </c>
      <c r="D36795" t="s">
        <v>127467</v>
      </c>
      <c r="E36795" s="1">
        <v>42228</v>
      </c>
      <c r="F36795">
        <v>541500</v>
      </c>
      <c r="G36795" t="s">
        <v>127469</v>
      </c>
      <c r="H36795" t="s">
        <v>23</v>
      </c>
    </row>
    <row r="36796" spans="1:24" hidden="1" x14ac:dyDescent="0.25">
      <c r="A36796">
        <v>50245</v>
      </c>
      <c r="B36796" t="s">
        <v>127470</v>
      </c>
      <c r="C36796" t="s">
        <v>20</v>
      </c>
      <c r="D36796" t="s">
        <v>127471</v>
      </c>
      <c r="E36796" s="1">
        <v>42536</v>
      </c>
      <c r="F36796">
        <v>425000</v>
      </c>
      <c r="G36796" t="s">
        <v>127472</v>
      </c>
      <c r="H36796" t="s">
        <v>23</v>
      </c>
    </row>
    <row r="36797" spans="1:24" hidden="1" x14ac:dyDescent="0.25">
      <c r="A36797">
        <v>12273</v>
      </c>
      <c r="B36797" t="s">
        <v>127473</v>
      </c>
      <c r="C36797" t="s">
        <v>20</v>
      </c>
      <c r="D36797" t="s">
        <v>127474</v>
      </c>
      <c r="E36797" s="1">
        <v>41684</v>
      </c>
      <c r="F36797">
        <v>509900</v>
      </c>
      <c r="G36797" t="s">
        <v>127475</v>
      </c>
      <c r="H36797" t="s">
        <v>23</v>
      </c>
    </row>
    <row r="36798" spans="1:24" hidden="1" x14ac:dyDescent="0.25">
      <c r="A36798">
        <v>4274</v>
      </c>
      <c r="B36798" t="s">
        <v>127476</v>
      </c>
      <c r="C36798" t="s">
        <v>20</v>
      </c>
      <c r="D36798" t="s">
        <v>127477</v>
      </c>
      <c r="E36798" s="1">
        <v>41435</v>
      </c>
      <c r="F36798">
        <v>645000</v>
      </c>
      <c r="G36798" t="s">
        <v>127478</v>
      </c>
      <c r="H36798" t="s">
        <v>23</v>
      </c>
    </row>
    <row r="36799" spans="1:24" hidden="1" x14ac:dyDescent="0.25">
      <c r="A36799">
        <v>15368</v>
      </c>
      <c r="B36799" t="s">
        <v>127479</v>
      </c>
      <c r="C36799" t="s">
        <v>20</v>
      </c>
      <c r="D36799" t="s">
        <v>127480</v>
      </c>
      <c r="E36799" s="1">
        <v>41782</v>
      </c>
      <c r="F36799">
        <v>660000</v>
      </c>
      <c r="G36799" t="s">
        <v>127481</v>
      </c>
      <c r="H36799" t="s">
        <v>23</v>
      </c>
    </row>
    <row r="36800" spans="1:24" hidden="1" x14ac:dyDescent="0.25">
      <c r="A36800">
        <v>9652</v>
      </c>
      <c r="B36800" t="s">
        <v>127482</v>
      </c>
      <c r="C36800" t="s">
        <v>20</v>
      </c>
      <c r="D36800" t="s">
        <v>127483</v>
      </c>
      <c r="E36800" s="1">
        <v>41579</v>
      </c>
      <c r="F36800">
        <v>428400</v>
      </c>
      <c r="G36800" t="s">
        <v>127484</v>
      </c>
      <c r="H36800" t="s">
        <v>23</v>
      </c>
    </row>
    <row r="36801" spans="1:8" hidden="1" x14ac:dyDescent="0.25">
      <c r="A36801">
        <v>36190</v>
      </c>
      <c r="B36801" t="s">
        <v>127485</v>
      </c>
      <c r="C36801" t="s">
        <v>20</v>
      </c>
      <c r="D36801" t="s">
        <v>127486</v>
      </c>
      <c r="E36801" s="1">
        <v>42240</v>
      </c>
      <c r="F36801">
        <v>594100</v>
      </c>
      <c r="G36801" t="s">
        <v>127487</v>
      </c>
      <c r="H36801" t="s">
        <v>23</v>
      </c>
    </row>
    <row r="36802" spans="1:8" hidden="1" x14ac:dyDescent="0.25">
      <c r="A36802">
        <v>9653</v>
      </c>
      <c r="B36802" t="s">
        <v>127488</v>
      </c>
      <c r="C36802" t="s">
        <v>20</v>
      </c>
      <c r="D36802" t="s">
        <v>127489</v>
      </c>
      <c r="E36802" s="1">
        <v>41600</v>
      </c>
      <c r="F36802">
        <v>460000</v>
      </c>
      <c r="G36802" t="s">
        <v>127490</v>
      </c>
      <c r="H36802" t="s">
        <v>23</v>
      </c>
    </row>
    <row r="36803" spans="1:8" hidden="1" x14ac:dyDescent="0.25">
      <c r="A36803">
        <v>50246</v>
      </c>
      <c r="B36803" t="s">
        <v>127488</v>
      </c>
      <c r="C36803" t="s">
        <v>20</v>
      </c>
      <c r="D36803" t="s">
        <v>127491</v>
      </c>
      <c r="E36803" s="1">
        <v>42537</v>
      </c>
      <c r="F36803">
        <v>612000</v>
      </c>
      <c r="G36803" t="s">
        <v>127492</v>
      </c>
      <c r="H36803" t="s">
        <v>23</v>
      </c>
    </row>
    <row r="36804" spans="1:8" hidden="1" x14ac:dyDescent="0.25">
      <c r="A36804">
        <v>34485</v>
      </c>
      <c r="B36804" t="s">
        <v>127493</v>
      </c>
      <c r="C36804" t="s">
        <v>79</v>
      </c>
      <c r="D36804" t="s">
        <v>127494</v>
      </c>
      <c r="E36804" s="1">
        <v>42191</v>
      </c>
      <c r="F36804">
        <v>193200</v>
      </c>
      <c r="G36804" t="s">
        <v>127495</v>
      </c>
      <c r="H36804" t="s">
        <v>23</v>
      </c>
    </row>
    <row r="36805" spans="1:8" hidden="1" x14ac:dyDescent="0.25">
      <c r="A36805">
        <v>46590</v>
      </c>
      <c r="B36805" t="s">
        <v>127496</v>
      </c>
      <c r="C36805" t="s">
        <v>79</v>
      </c>
      <c r="D36805" t="s">
        <v>127494</v>
      </c>
      <c r="E36805" s="1">
        <v>42485</v>
      </c>
      <c r="F36805">
        <v>227000</v>
      </c>
      <c r="G36805" t="s">
        <v>127497</v>
      </c>
      <c r="H36805" t="s">
        <v>23</v>
      </c>
    </row>
    <row r="36806" spans="1:8" hidden="1" x14ac:dyDescent="0.25">
      <c r="A36806">
        <v>54278</v>
      </c>
      <c r="B36806" t="s">
        <v>127498</v>
      </c>
      <c r="C36806" t="s">
        <v>79</v>
      </c>
      <c r="D36806" t="s">
        <v>127499</v>
      </c>
      <c r="E36806" s="1">
        <v>42643</v>
      </c>
      <c r="F36806">
        <v>227000</v>
      </c>
      <c r="G36806" t="s">
        <v>127500</v>
      </c>
      <c r="H36806" t="s">
        <v>23</v>
      </c>
    </row>
    <row r="36807" spans="1:8" hidden="1" x14ac:dyDescent="0.25">
      <c r="A36807">
        <v>34486</v>
      </c>
      <c r="B36807" t="s">
        <v>127501</v>
      </c>
      <c r="C36807" t="s">
        <v>79</v>
      </c>
      <c r="D36807" t="s">
        <v>127494</v>
      </c>
      <c r="E36807" s="1">
        <v>42195</v>
      </c>
      <c r="F36807">
        <v>216900</v>
      </c>
      <c r="G36807" t="s">
        <v>127502</v>
      </c>
      <c r="H36807" t="s">
        <v>23</v>
      </c>
    </row>
    <row r="36808" spans="1:8" hidden="1" x14ac:dyDescent="0.25">
      <c r="A36808">
        <v>23748</v>
      </c>
      <c r="B36808" t="s">
        <v>127503</v>
      </c>
      <c r="C36808" t="s">
        <v>79</v>
      </c>
      <c r="D36808" t="s">
        <v>127494</v>
      </c>
      <c r="E36808" s="1">
        <v>41950</v>
      </c>
      <c r="F36808">
        <v>194000</v>
      </c>
      <c r="G36808" t="s">
        <v>127504</v>
      </c>
      <c r="H36808" t="s">
        <v>23</v>
      </c>
    </row>
    <row r="36809" spans="1:8" hidden="1" x14ac:dyDescent="0.25">
      <c r="A36809">
        <v>42891</v>
      </c>
      <c r="B36809" t="s">
        <v>127505</v>
      </c>
      <c r="C36809" t="s">
        <v>79</v>
      </c>
      <c r="D36809" t="s">
        <v>127494</v>
      </c>
      <c r="E36809" s="1">
        <v>42384</v>
      </c>
      <c r="F36809">
        <v>210000</v>
      </c>
      <c r="G36809" t="s">
        <v>127506</v>
      </c>
      <c r="H36809" t="s">
        <v>23</v>
      </c>
    </row>
    <row r="36810" spans="1:8" hidden="1" x14ac:dyDescent="0.25">
      <c r="A36810">
        <v>51781</v>
      </c>
      <c r="B36810" t="s">
        <v>127507</v>
      </c>
      <c r="C36810" t="s">
        <v>79</v>
      </c>
      <c r="D36810" t="s">
        <v>127499</v>
      </c>
      <c r="E36810" s="1">
        <v>42570</v>
      </c>
      <c r="F36810">
        <v>255000</v>
      </c>
      <c r="G36810" t="s">
        <v>127508</v>
      </c>
      <c r="H36810" t="s">
        <v>23</v>
      </c>
    </row>
    <row r="36811" spans="1:8" hidden="1" x14ac:dyDescent="0.25">
      <c r="A36811">
        <v>19568</v>
      </c>
      <c r="B36811" t="s">
        <v>127509</v>
      </c>
      <c r="C36811" t="s">
        <v>79</v>
      </c>
      <c r="D36811" t="s">
        <v>127494</v>
      </c>
      <c r="E36811" s="1">
        <v>41872</v>
      </c>
      <c r="F36811">
        <v>205000</v>
      </c>
      <c r="G36811" t="s">
        <v>127510</v>
      </c>
      <c r="H36811" t="s">
        <v>23</v>
      </c>
    </row>
    <row r="36812" spans="1:8" hidden="1" x14ac:dyDescent="0.25">
      <c r="A36812">
        <v>29218</v>
      </c>
      <c r="B36812" t="s">
        <v>127511</v>
      </c>
      <c r="C36812" t="s">
        <v>79</v>
      </c>
      <c r="D36812" t="s">
        <v>127494</v>
      </c>
      <c r="E36812" s="1">
        <v>42101</v>
      </c>
      <c r="F36812">
        <v>256500</v>
      </c>
      <c r="G36812" t="s">
        <v>127512</v>
      </c>
      <c r="H36812" t="s">
        <v>23</v>
      </c>
    </row>
    <row r="36813" spans="1:8" hidden="1" x14ac:dyDescent="0.25">
      <c r="A36813">
        <v>36191</v>
      </c>
      <c r="B36813" t="s">
        <v>127511</v>
      </c>
      <c r="C36813" t="s">
        <v>79</v>
      </c>
      <c r="D36813" t="s">
        <v>127494</v>
      </c>
      <c r="E36813" s="1">
        <v>42219</v>
      </c>
      <c r="F36813">
        <v>264900</v>
      </c>
      <c r="G36813" t="s">
        <v>127513</v>
      </c>
      <c r="H36813" t="s">
        <v>23</v>
      </c>
    </row>
    <row r="36814" spans="1:8" hidden="1" x14ac:dyDescent="0.25">
      <c r="A36814">
        <v>4275</v>
      </c>
      <c r="B36814" t="s">
        <v>127514</v>
      </c>
      <c r="C36814" t="s">
        <v>79</v>
      </c>
      <c r="D36814" t="s">
        <v>127494</v>
      </c>
      <c r="E36814" s="1">
        <v>41438</v>
      </c>
      <c r="F36814">
        <v>165000</v>
      </c>
      <c r="G36814" t="s">
        <v>127515</v>
      </c>
      <c r="H36814" t="s">
        <v>23</v>
      </c>
    </row>
    <row r="36815" spans="1:8" hidden="1" x14ac:dyDescent="0.25">
      <c r="A36815">
        <v>19569</v>
      </c>
      <c r="B36815" t="s">
        <v>127516</v>
      </c>
      <c r="C36815" t="s">
        <v>79</v>
      </c>
      <c r="D36815" t="s">
        <v>127494</v>
      </c>
      <c r="E36815" s="1">
        <v>41866</v>
      </c>
      <c r="F36815">
        <v>205000</v>
      </c>
      <c r="G36815" t="s">
        <v>127517</v>
      </c>
      <c r="H36815" t="s">
        <v>23</v>
      </c>
    </row>
    <row r="36816" spans="1:8" hidden="1" x14ac:dyDescent="0.25">
      <c r="A36816">
        <v>5606</v>
      </c>
      <c r="B36816" t="s">
        <v>127518</v>
      </c>
      <c r="C36816" t="s">
        <v>79</v>
      </c>
      <c r="D36816" t="s">
        <v>127494</v>
      </c>
      <c r="E36816" s="1">
        <v>41456</v>
      </c>
      <c r="F36816">
        <v>203000</v>
      </c>
      <c r="G36816" t="s">
        <v>127519</v>
      </c>
      <c r="H36816" t="s">
        <v>23</v>
      </c>
    </row>
    <row r="36817" spans="1:8" hidden="1" x14ac:dyDescent="0.25">
      <c r="A36817">
        <v>18102</v>
      </c>
      <c r="B36817" t="s">
        <v>127518</v>
      </c>
      <c r="C36817" t="s">
        <v>79</v>
      </c>
      <c r="D36817" t="s">
        <v>127494</v>
      </c>
      <c r="E36817" s="1">
        <v>41838</v>
      </c>
      <c r="F36817">
        <v>217500</v>
      </c>
      <c r="G36817" t="s">
        <v>127520</v>
      </c>
      <c r="H36817" t="s">
        <v>23</v>
      </c>
    </row>
    <row r="36818" spans="1:8" hidden="1" x14ac:dyDescent="0.25">
      <c r="A36818">
        <v>54279</v>
      </c>
      <c r="B36818" t="s">
        <v>127521</v>
      </c>
      <c r="C36818" t="s">
        <v>79</v>
      </c>
      <c r="D36818" t="s">
        <v>127499</v>
      </c>
      <c r="E36818" s="1">
        <v>42632</v>
      </c>
      <c r="F36818">
        <v>255000</v>
      </c>
      <c r="G36818" t="s">
        <v>127522</v>
      </c>
      <c r="H36818" t="s">
        <v>23</v>
      </c>
    </row>
    <row r="36819" spans="1:8" hidden="1" x14ac:dyDescent="0.25">
      <c r="A36819">
        <v>9654</v>
      </c>
      <c r="B36819" t="s">
        <v>127523</v>
      </c>
      <c r="C36819" t="s">
        <v>79</v>
      </c>
      <c r="D36819" t="s">
        <v>127494</v>
      </c>
      <c r="E36819" s="1">
        <v>41603</v>
      </c>
      <c r="F36819">
        <v>163000</v>
      </c>
      <c r="G36819" t="s">
        <v>127524</v>
      </c>
      <c r="H36819" t="s">
        <v>23</v>
      </c>
    </row>
    <row r="36820" spans="1:8" hidden="1" x14ac:dyDescent="0.25">
      <c r="A36820">
        <v>48349</v>
      </c>
      <c r="B36820" t="s">
        <v>127523</v>
      </c>
      <c r="C36820" t="s">
        <v>79</v>
      </c>
      <c r="D36820" t="s">
        <v>127499</v>
      </c>
      <c r="E36820" s="1">
        <v>42499</v>
      </c>
      <c r="F36820">
        <v>240000</v>
      </c>
      <c r="G36820" t="s">
        <v>127525</v>
      </c>
      <c r="H36820" t="s">
        <v>23</v>
      </c>
    </row>
    <row r="36821" spans="1:8" hidden="1" x14ac:dyDescent="0.25">
      <c r="A36821">
        <v>16611</v>
      </c>
      <c r="B36821" t="s">
        <v>127526</v>
      </c>
      <c r="C36821" t="s">
        <v>79</v>
      </c>
      <c r="D36821" t="s">
        <v>127494</v>
      </c>
      <c r="E36821" s="1">
        <v>41806</v>
      </c>
      <c r="F36821">
        <v>187500</v>
      </c>
      <c r="G36821" t="s">
        <v>127527</v>
      </c>
      <c r="H36821" t="s">
        <v>23</v>
      </c>
    </row>
    <row r="36822" spans="1:8" hidden="1" x14ac:dyDescent="0.25">
      <c r="A36822">
        <v>48350</v>
      </c>
      <c r="B36822" t="s">
        <v>127528</v>
      </c>
      <c r="C36822" t="s">
        <v>79</v>
      </c>
      <c r="D36822" t="s">
        <v>127499</v>
      </c>
      <c r="E36822" s="1">
        <v>42516</v>
      </c>
      <c r="F36822">
        <v>220000</v>
      </c>
      <c r="G36822" t="s">
        <v>127529</v>
      </c>
      <c r="H36822" t="s">
        <v>23</v>
      </c>
    </row>
    <row r="36823" spans="1:8" hidden="1" x14ac:dyDescent="0.25">
      <c r="A36823">
        <v>37830</v>
      </c>
      <c r="B36823" t="s">
        <v>127530</v>
      </c>
      <c r="C36823" t="s">
        <v>79</v>
      </c>
      <c r="D36823" t="s">
        <v>127494</v>
      </c>
      <c r="E36823" s="1">
        <v>42272</v>
      </c>
      <c r="F36823">
        <v>250000</v>
      </c>
      <c r="G36823" t="s">
        <v>127531</v>
      </c>
      <c r="H36823" t="s">
        <v>23</v>
      </c>
    </row>
    <row r="36824" spans="1:8" hidden="1" x14ac:dyDescent="0.25">
      <c r="A36824">
        <v>24818</v>
      </c>
      <c r="B36824" t="s">
        <v>127532</v>
      </c>
      <c r="C36824" t="s">
        <v>79</v>
      </c>
      <c r="D36824" t="s">
        <v>127494</v>
      </c>
      <c r="E36824" s="1">
        <v>42002</v>
      </c>
      <c r="F36824">
        <v>215000</v>
      </c>
      <c r="G36824" t="s">
        <v>127533</v>
      </c>
      <c r="H36824" t="s">
        <v>23</v>
      </c>
    </row>
    <row r="36825" spans="1:8" hidden="1" x14ac:dyDescent="0.25">
      <c r="A36825">
        <v>32705</v>
      </c>
      <c r="B36825" t="s">
        <v>127534</v>
      </c>
      <c r="C36825" t="s">
        <v>79</v>
      </c>
      <c r="D36825" t="s">
        <v>127494</v>
      </c>
      <c r="E36825" s="1">
        <v>42166</v>
      </c>
      <c r="F36825">
        <v>262000</v>
      </c>
      <c r="G36825" t="s">
        <v>127535</v>
      </c>
      <c r="H36825" t="s">
        <v>23</v>
      </c>
    </row>
    <row r="36826" spans="1:8" hidden="1" x14ac:dyDescent="0.25">
      <c r="A36826">
        <v>24819</v>
      </c>
      <c r="B36826" t="s">
        <v>127536</v>
      </c>
      <c r="C36826" t="s">
        <v>79</v>
      </c>
      <c r="D36826" t="s">
        <v>127494</v>
      </c>
      <c r="E36826" s="1">
        <v>41991</v>
      </c>
      <c r="F36826">
        <v>165300</v>
      </c>
      <c r="G36826" t="s">
        <v>127537</v>
      </c>
      <c r="H36826" t="s">
        <v>23</v>
      </c>
    </row>
    <row r="36827" spans="1:8" hidden="1" x14ac:dyDescent="0.25">
      <c r="A36827">
        <v>21049</v>
      </c>
      <c r="B36827" t="s">
        <v>127538</v>
      </c>
      <c r="C36827" t="s">
        <v>79</v>
      </c>
      <c r="D36827" t="s">
        <v>127494</v>
      </c>
      <c r="E36827" s="1">
        <v>41904</v>
      </c>
      <c r="F36827">
        <v>167000</v>
      </c>
      <c r="G36827" t="s">
        <v>127539</v>
      </c>
      <c r="H36827" t="s">
        <v>23</v>
      </c>
    </row>
    <row r="36828" spans="1:8" hidden="1" x14ac:dyDescent="0.25">
      <c r="A36828">
        <v>32706</v>
      </c>
      <c r="B36828" t="s">
        <v>127540</v>
      </c>
      <c r="C36828" t="s">
        <v>79</v>
      </c>
      <c r="D36828" t="s">
        <v>127494</v>
      </c>
      <c r="E36828" s="1">
        <v>42170</v>
      </c>
      <c r="F36828">
        <v>170000</v>
      </c>
      <c r="G36828" t="s">
        <v>127541</v>
      </c>
      <c r="H36828" t="s">
        <v>23</v>
      </c>
    </row>
    <row r="36829" spans="1:8" hidden="1" x14ac:dyDescent="0.25">
      <c r="A36829">
        <v>48351</v>
      </c>
      <c r="B36829" t="s">
        <v>127542</v>
      </c>
      <c r="C36829" t="s">
        <v>79</v>
      </c>
      <c r="D36829" t="s">
        <v>127499</v>
      </c>
      <c r="E36829" s="1">
        <v>42508</v>
      </c>
      <c r="F36829">
        <v>197000</v>
      </c>
      <c r="G36829" t="s">
        <v>127543</v>
      </c>
      <c r="H36829" t="s">
        <v>23</v>
      </c>
    </row>
    <row r="36830" spans="1:8" hidden="1" x14ac:dyDescent="0.25">
      <c r="A36830">
        <v>45043</v>
      </c>
      <c r="B36830" t="s">
        <v>127544</v>
      </c>
      <c r="C36830" t="s">
        <v>79</v>
      </c>
      <c r="D36830" t="s">
        <v>127494</v>
      </c>
      <c r="E36830" s="1">
        <v>42444</v>
      </c>
      <c r="F36830">
        <v>202200</v>
      </c>
      <c r="G36830" t="s">
        <v>127545</v>
      </c>
      <c r="H36830" t="s">
        <v>23</v>
      </c>
    </row>
    <row r="36831" spans="1:8" hidden="1" x14ac:dyDescent="0.25">
      <c r="A36831">
        <v>32707</v>
      </c>
      <c r="B36831" t="s">
        <v>127546</v>
      </c>
      <c r="C36831" t="s">
        <v>79</v>
      </c>
      <c r="D36831" t="s">
        <v>127494</v>
      </c>
      <c r="E36831" s="1">
        <v>42178</v>
      </c>
      <c r="F36831">
        <v>188000</v>
      </c>
      <c r="G36831" t="s">
        <v>127547</v>
      </c>
      <c r="H36831" t="s">
        <v>23</v>
      </c>
    </row>
    <row r="36832" spans="1:8" hidden="1" x14ac:dyDescent="0.25">
      <c r="A36832">
        <v>41695</v>
      </c>
      <c r="B36832" t="s">
        <v>127548</v>
      </c>
      <c r="C36832" t="s">
        <v>79</v>
      </c>
      <c r="D36832" t="s">
        <v>127494</v>
      </c>
      <c r="E36832" s="1">
        <v>42341</v>
      </c>
      <c r="F36832">
        <v>178500</v>
      </c>
      <c r="G36832" t="s">
        <v>127549</v>
      </c>
      <c r="H36832" t="s">
        <v>23</v>
      </c>
    </row>
    <row r="36833" spans="1:8" hidden="1" x14ac:dyDescent="0.25">
      <c r="A36833">
        <v>18103</v>
      </c>
      <c r="B36833" t="s">
        <v>127550</v>
      </c>
      <c r="C36833" t="s">
        <v>79</v>
      </c>
      <c r="D36833" t="s">
        <v>127494</v>
      </c>
      <c r="E36833" s="1">
        <v>41851</v>
      </c>
      <c r="F36833">
        <v>197400</v>
      </c>
      <c r="G36833" t="s">
        <v>127551</v>
      </c>
      <c r="H36833" t="s">
        <v>23</v>
      </c>
    </row>
    <row r="36834" spans="1:8" hidden="1" x14ac:dyDescent="0.25">
      <c r="A36834">
        <v>4276</v>
      </c>
      <c r="B36834" t="s">
        <v>127552</v>
      </c>
      <c r="C36834" t="s">
        <v>79</v>
      </c>
      <c r="D36834" t="s">
        <v>127494</v>
      </c>
      <c r="E36834" s="1">
        <v>41449</v>
      </c>
      <c r="F36834">
        <v>140000</v>
      </c>
      <c r="G36834" t="s">
        <v>127553</v>
      </c>
      <c r="H36834" t="s">
        <v>23</v>
      </c>
    </row>
    <row r="36835" spans="1:8" hidden="1" x14ac:dyDescent="0.25">
      <c r="A36835">
        <v>52898</v>
      </c>
      <c r="B36835" t="s">
        <v>127552</v>
      </c>
      <c r="C36835" t="s">
        <v>79</v>
      </c>
      <c r="D36835" t="s">
        <v>127499</v>
      </c>
      <c r="E36835" s="1">
        <v>42604</v>
      </c>
      <c r="F36835">
        <v>200000</v>
      </c>
      <c r="G36835" t="s">
        <v>127554</v>
      </c>
      <c r="H36835" t="s">
        <v>23</v>
      </c>
    </row>
    <row r="36836" spans="1:8" hidden="1" x14ac:dyDescent="0.25">
      <c r="A36836">
        <v>41696</v>
      </c>
      <c r="B36836" t="s">
        <v>127555</v>
      </c>
      <c r="C36836" t="s">
        <v>79</v>
      </c>
      <c r="D36836" t="s">
        <v>127494</v>
      </c>
      <c r="E36836" s="1">
        <v>42342</v>
      </c>
      <c r="F36836">
        <v>170775</v>
      </c>
      <c r="G36836" t="s">
        <v>127556</v>
      </c>
      <c r="H36836" t="s">
        <v>23</v>
      </c>
    </row>
    <row r="36837" spans="1:8" hidden="1" x14ac:dyDescent="0.25">
      <c r="A36837">
        <v>19570</v>
      </c>
      <c r="B36837" t="s">
        <v>127557</v>
      </c>
      <c r="C36837" t="s">
        <v>79</v>
      </c>
      <c r="D36837" t="s">
        <v>127494</v>
      </c>
      <c r="E36837" s="1">
        <v>41879</v>
      </c>
      <c r="F36837">
        <v>160000</v>
      </c>
      <c r="G36837" t="s">
        <v>127558</v>
      </c>
      <c r="H36837" t="s">
        <v>23</v>
      </c>
    </row>
    <row r="36838" spans="1:8" hidden="1" x14ac:dyDescent="0.25">
      <c r="A36838">
        <v>45044</v>
      </c>
      <c r="B36838" t="s">
        <v>127559</v>
      </c>
      <c r="C36838" t="s">
        <v>79</v>
      </c>
      <c r="D36838" t="s">
        <v>127494</v>
      </c>
      <c r="E36838" s="1">
        <v>42460</v>
      </c>
      <c r="F36838">
        <v>190300</v>
      </c>
      <c r="G36838" t="s">
        <v>127560</v>
      </c>
      <c r="H36838" t="s">
        <v>23</v>
      </c>
    </row>
    <row r="36839" spans="1:8" hidden="1" x14ac:dyDescent="0.25">
      <c r="A36839">
        <v>10602</v>
      </c>
      <c r="B36839" t="s">
        <v>127561</v>
      </c>
      <c r="C36839" t="s">
        <v>79</v>
      </c>
      <c r="D36839" t="s">
        <v>127494</v>
      </c>
      <c r="E36839" s="1">
        <v>41613</v>
      </c>
      <c r="F36839">
        <v>107000</v>
      </c>
      <c r="G36839" t="s">
        <v>127562</v>
      </c>
      <c r="H36839" t="s">
        <v>23</v>
      </c>
    </row>
    <row r="36840" spans="1:8" hidden="1" x14ac:dyDescent="0.25">
      <c r="A36840">
        <v>9655</v>
      </c>
      <c r="B36840" t="s">
        <v>127563</v>
      </c>
      <c r="C36840" t="s">
        <v>79</v>
      </c>
      <c r="D36840" t="s">
        <v>127494</v>
      </c>
      <c r="E36840" s="1">
        <v>41593</v>
      </c>
      <c r="F36840">
        <v>120000</v>
      </c>
      <c r="G36840" t="s">
        <v>127564</v>
      </c>
      <c r="H36840" t="s">
        <v>23</v>
      </c>
    </row>
    <row r="36841" spans="1:8" hidden="1" x14ac:dyDescent="0.25">
      <c r="A36841">
        <v>30777</v>
      </c>
      <c r="B36841" t="s">
        <v>127563</v>
      </c>
      <c r="C36841" t="s">
        <v>79</v>
      </c>
      <c r="D36841" t="s">
        <v>127494</v>
      </c>
      <c r="E36841" s="1">
        <v>42150</v>
      </c>
      <c r="F36841">
        <v>165000</v>
      </c>
      <c r="G36841" t="s">
        <v>127565</v>
      </c>
      <c r="H36841" t="s">
        <v>23</v>
      </c>
    </row>
    <row r="36842" spans="1:8" hidden="1" x14ac:dyDescent="0.25">
      <c r="A36842">
        <v>41697</v>
      </c>
      <c r="B36842" t="s">
        <v>127566</v>
      </c>
      <c r="C36842" t="s">
        <v>79</v>
      </c>
      <c r="D36842" t="s">
        <v>127494</v>
      </c>
      <c r="E36842" s="1">
        <v>42360</v>
      </c>
      <c r="F36842">
        <v>146000</v>
      </c>
      <c r="G36842" t="s">
        <v>127567</v>
      </c>
      <c r="H36842" t="s">
        <v>23</v>
      </c>
    </row>
    <row r="36843" spans="1:8" hidden="1" x14ac:dyDescent="0.25">
      <c r="A36843">
        <v>19571</v>
      </c>
      <c r="B36843" t="s">
        <v>127568</v>
      </c>
      <c r="C36843" t="s">
        <v>79</v>
      </c>
      <c r="D36843" t="s">
        <v>127494</v>
      </c>
      <c r="E36843" s="1">
        <v>41862</v>
      </c>
      <c r="F36843">
        <v>135000</v>
      </c>
      <c r="G36843" t="s">
        <v>127569</v>
      </c>
      <c r="H36843" t="s">
        <v>23</v>
      </c>
    </row>
    <row r="36844" spans="1:8" hidden="1" x14ac:dyDescent="0.25">
      <c r="A36844">
        <v>9656</v>
      </c>
      <c r="B36844" t="s">
        <v>127570</v>
      </c>
      <c r="C36844" t="s">
        <v>79</v>
      </c>
      <c r="D36844" t="s">
        <v>127494</v>
      </c>
      <c r="E36844" s="1">
        <v>41586</v>
      </c>
      <c r="F36844">
        <v>131500</v>
      </c>
      <c r="G36844" t="s">
        <v>127571</v>
      </c>
      <c r="H36844" t="s">
        <v>23</v>
      </c>
    </row>
    <row r="36845" spans="1:8" hidden="1" x14ac:dyDescent="0.25">
      <c r="A36845">
        <v>22477</v>
      </c>
      <c r="B36845" t="s">
        <v>127572</v>
      </c>
      <c r="C36845" t="s">
        <v>79</v>
      </c>
      <c r="D36845" t="s">
        <v>127494</v>
      </c>
      <c r="E36845" s="1">
        <v>41943</v>
      </c>
      <c r="F36845">
        <v>130500</v>
      </c>
      <c r="G36845" t="s">
        <v>127573</v>
      </c>
      <c r="H36845" t="s">
        <v>23</v>
      </c>
    </row>
    <row r="36846" spans="1:8" hidden="1" x14ac:dyDescent="0.25">
      <c r="A36846">
        <v>7849</v>
      </c>
      <c r="B36846" t="s">
        <v>127574</v>
      </c>
      <c r="C36846" t="s">
        <v>79</v>
      </c>
      <c r="D36846" t="s">
        <v>127494</v>
      </c>
      <c r="E36846" s="1">
        <v>41526</v>
      </c>
      <c r="F36846">
        <v>127000</v>
      </c>
      <c r="G36846" t="s">
        <v>127575</v>
      </c>
      <c r="H36846" t="s">
        <v>23</v>
      </c>
    </row>
    <row r="36847" spans="1:8" hidden="1" x14ac:dyDescent="0.25">
      <c r="A36847">
        <v>4277</v>
      </c>
      <c r="B36847" t="s">
        <v>127576</v>
      </c>
      <c r="C36847" t="s">
        <v>79</v>
      </c>
      <c r="D36847" t="s">
        <v>127494</v>
      </c>
      <c r="E36847" s="1">
        <v>41439</v>
      </c>
      <c r="F36847">
        <v>129000</v>
      </c>
      <c r="G36847" t="s">
        <v>127577</v>
      </c>
      <c r="H36847" t="s">
        <v>23</v>
      </c>
    </row>
    <row r="36848" spans="1:8" hidden="1" x14ac:dyDescent="0.25">
      <c r="A36848">
        <v>24820</v>
      </c>
      <c r="B36848" t="s">
        <v>127578</v>
      </c>
      <c r="C36848" t="s">
        <v>79</v>
      </c>
      <c r="D36848" t="s">
        <v>127494</v>
      </c>
      <c r="E36848" s="1">
        <v>41975</v>
      </c>
      <c r="F36848">
        <v>215000</v>
      </c>
      <c r="G36848" t="s">
        <v>127579</v>
      </c>
      <c r="H36848" t="s">
        <v>23</v>
      </c>
    </row>
    <row r="36849" spans="1:8" hidden="1" x14ac:dyDescent="0.25">
      <c r="A36849">
        <v>45045</v>
      </c>
      <c r="B36849" t="s">
        <v>127580</v>
      </c>
      <c r="C36849" t="s">
        <v>79</v>
      </c>
      <c r="D36849" t="s">
        <v>127494</v>
      </c>
      <c r="E36849" s="1">
        <v>42458</v>
      </c>
      <c r="F36849">
        <v>110000</v>
      </c>
      <c r="G36849" t="s">
        <v>127581</v>
      </c>
      <c r="H36849" t="s">
        <v>23</v>
      </c>
    </row>
    <row r="36850" spans="1:8" hidden="1" x14ac:dyDescent="0.25">
      <c r="A36850">
        <v>46591</v>
      </c>
      <c r="B36850" t="s">
        <v>127582</v>
      </c>
      <c r="C36850" t="s">
        <v>79</v>
      </c>
      <c r="D36850" t="s">
        <v>127494</v>
      </c>
      <c r="E36850" s="1">
        <v>42461</v>
      </c>
      <c r="F36850">
        <v>154900</v>
      </c>
      <c r="G36850" t="s">
        <v>127583</v>
      </c>
      <c r="H36850" t="s">
        <v>23</v>
      </c>
    </row>
    <row r="36851" spans="1:8" hidden="1" x14ac:dyDescent="0.25">
      <c r="A36851">
        <v>39235</v>
      </c>
      <c r="B36851" t="s">
        <v>127584</v>
      </c>
      <c r="C36851" t="s">
        <v>79</v>
      </c>
      <c r="D36851" t="s">
        <v>127494</v>
      </c>
      <c r="E36851" s="1">
        <v>42292</v>
      </c>
      <c r="F36851">
        <v>139900</v>
      </c>
      <c r="G36851" t="s">
        <v>127585</v>
      </c>
      <c r="H36851" t="s">
        <v>23</v>
      </c>
    </row>
    <row r="36852" spans="1:8" hidden="1" x14ac:dyDescent="0.25">
      <c r="A36852">
        <v>46592</v>
      </c>
      <c r="B36852" t="s">
        <v>127586</v>
      </c>
      <c r="C36852" t="s">
        <v>79</v>
      </c>
      <c r="D36852" t="s">
        <v>127494</v>
      </c>
      <c r="E36852" s="1">
        <v>42475</v>
      </c>
      <c r="F36852">
        <v>260000</v>
      </c>
      <c r="G36852" t="s">
        <v>127587</v>
      </c>
      <c r="H36852" t="s">
        <v>23</v>
      </c>
    </row>
    <row r="36853" spans="1:8" hidden="1" x14ac:dyDescent="0.25">
      <c r="A36853">
        <v>23749</v>
      </c>
      <c r="B36853" t="s">
        <v>127588</v>
      </c>
      <c r="C36853" t="s">
        <v>79</v>
      </c>
      <c r="D36853" t="s">
        <v>127494</v>
      </c>
      <c r="E36853" s="1">
        <v>41953</v>
      </c>
      <c r="F36853">
        <v>135000</v>
      </c>
      <c r="G36853" t="s">
        <v>127589</v>
      </c>
      <c r="H36853" t="s">
        <v>23</v>
      </c>
    </row>
    <row r="36854" spans="1:8" hidden="1" x14ac:dyDescent="0.25">
      <c r="A36854">
        <v>55774</v>
      </c>
      <c r="B36854" t="s">
        <v>127590</v>
      </c>
      <c r="C36854" t="s">
        <v>79</v>
      </c>
      <c r="D36854" t="s">
        <v>127499</v>
      </c>
      <c r="E36854" s="1">
        <v>42662</v>
      </c>
      <c r="F36854">
        <v>250000</v>
      </c>
      <c r="G36854" t="s">
        <v>127591</v>
      </c>
      <c r="H36854" t="s">
        <v>23</v>
      </c>
    </row>
    <row r="36855" spans="1:8" hidden="1" x14ac:dyDescent="0.25">
      <c r="A36855">
        <v>14237</v>
      </c>
      <c r="B36855" t="s">
        <v>127592</v>
      </c>
      <c r="C36855" t="s">
        <v>79</v>
      </c>
      <c r="D36855" t="s">
        <v>127494</v>
      </c>
      <c r="E36855" s="1">
        <v>41744</v>
      </c>
      <c r="F36855">
        <v>160000</v>
      </c>
      <c r="G36855" t="s">
        <v>127593</v>
      </c>
      <c r="H36855" t="s">
        <v>23</v>
      </c>
    </row>
    <row r="36856" spans="1:8" hidden="1" x14ac:dyDescent="0.25">
      <c r="A36856">
        <v>6777</v>
      </c>
      <c r="B36856" t="s">
        <v>127594</v>
      </c>
      <c r="C36856" t="s">
        <v>79</v>
      </c>
      <c r="D36856" t="s">
        <v>127494</v>
      </c>
      <c r="E36856" s="1">
        <v>41509</v>
      </c>
      <c r="F36856">
        <v>167000</v>
      </c>
      <c r="G36856" t="s">
        <v>127595</v>
      </c>
      <c r="H36856" t="s">
        <v>23</v>
      </c>
    </row>
    <row r="36857" spans="1:8" hidden="1" x14ac:dyDescent="0.25">
      <c r="A36857">
        <v>22478</v>
      </c>
      <c r="B36857" t="s">
        <v>127596</v>
      </c>
      <c r="C36857" t="s">
        <v>79</v>
      </c>
      <c r="D36857" t="s">
        <v>127494</v>
      </c>
      <c r="E36857" s="1">
        <v>41939</v>
      </c>
      <c r="F36857">
        <v>137500</v>
      </c>
      <c r="G36857" t="s">
        <v>127597</v>
      </c>
      <c r="H36857" t="s">
        <v>23</v>
      </c>
    </row>
    <row r="36858" spans="1:8" hidden="1" x14ac:dyDescent="0.25">
      <c r="A36858">
        <v>32708</v>
      </c>
      <c r="B36858" t="s">
        <v>127598</v>
      </c>
      <c r="C36858" t="s">
        <v>79</v>
      </c>
      <c r="D36858" t="s">
        <v>127494</v>
      </c>
      <c r="E36858" s="1">
        <v>42156</v>
      </c>
      <c r="F36858">
        <v>194000</v>
      </c>
      <c r="G36858" t="s">
        <v>127599</v>
      </c>
      <c r="H36858" t="s">
        <v>23</v>
      </c>
    </row>
    <row r="36859" spans="1:8" hidden="1" x14ac:dyDescent="0.25">
      <c r="A36859">
        <v>23750</v>
      </c>
      <c r="B36859" t="s">
        <v>127600</v>
      </c>
      <c r="C36859" t="s">
        <v>79</v>
      </c>
      <c r="D36859" t="s">
        <v>127494</v>
      </c>
      <c r="E36859" s="1">
        <v>41963</v>
      </c>
      <c r="F36859">
        <v>195700</v>
      </c>
      <c r="G36859" t="s">
        <v>127601</v>
      </c>
      <c r="H36859" t="s">
        <v>23</v>
      </c>
    </row>
    <row r="36860" spans="1:8" hidden="1" x14ac:dyDescent="0.25">
      <c r="A36860">
        <v>29219</v>
      </c>
      <c r="B36860" t="s">
        <v>127602</v>
      </c>
      <c r="C36860" t="s">
        <v>79</v>
      </c>
      <c r="D36860" t="s">
        <v>127494</v>
      </c>
      <c r="E36860" s="1">
        <v>42117</v>
      </c>
      <c r="F36860">
        <v>180000</v>
      </c>
      <c r="G36860" t="s">
        <v>127603</v>
      </c>
      <c r="H36860" t="s">
        <v>23</v>
      </c>
    </row>
    <row r="36861" spans="1:8" hidden="1" x14ac:dyDescent="0.25">
      <c r="A36861">
        <v>48352</v>
      </c>
      <c r="B36861" t="s">
        <v>127602</v>
      </c>
      <c r="C36861" t="s">
        <v>79</v>
      </c>
      <c r="D36861" t="s">
        <v>127499</v>
      </c>
      <c r="E36861" s="1">
        <v>42513</v>
      </c>
      <c r="F36861">
        <v>240000</v>
      </c>
      <c r="G36861" t="s">
        <v>127604</v>
      </c>
      <c r="H36861" t="s">
        <v>23</v>
      </c>
    </row>
    <row r="36862" spans="1:8" hidden="1" x14ac:dyDescent="0.25">
      <c r="A36862">
        <v>10603</v>
      </c>
      <c r="B36862" t="s">
        <v>127605</v>
      </c>
      <c r="C36862" t="s">
        <v>79</v>
      </c>
      <c r="D36862" t="s">
        <v>127494</v>
      </c>
      <c r="E36862" s="1">
        <v>41626</v>
      </c>
      <c r="F36862">
        <v>150000</v>
      </c>
      <c r="G36862" t="s">
        <v>127606</v>
      </c>
      <c r="H36862" t="s">
        <v>23</v>
      </c>
    </row>
    <row r="36863" spans="1:8" hidden="1" x14ac:dyDescent="0.25">
      <c r="A36863">
        <v>8708</v>
      </c>
      <c r="B36863" t="s">
        <v>127607</v>
      </c>
      <c r="C36863" t="s">
        <v>79</v>
      </c>
      <c r="D36863" t="s">
        <v>127494</v>
      </c>
      <c r="E36863" s="1">
        <v>41569</v>
      </c>
      <c r="F36863">
        <v>143000</v>
      </c>
      <c r="G36863" t="s">
        <v>127608</v>
      </c>
      <c r="H36863" t="s">
        <v>23</v>
      </c>
    </row>
    <row r="36864" spans="1:8" hidden="1" x14ac:dyDescent="0.25">
      <c r="A36864">
        <v>13169</v>
      </c>
      <c r="B36864" t="s">
        <v>127609</v>
      </c>
      <c r="C36864" t="s">
        <v>79</v>
      </c>
      <c r="D36864" t="s">
        <v>127494</v>
      </c>
      <c r="E36864" s="1">
        <v>41705</v>
      </c>
      <c r="F36864">
        <v>175000</v>
      </c>
      <c r="G36864" t="s">
        <v>127610</v>
      </c>
      <c r="H36864" t="s">
        <v>23</v>
      </c>
    </row>
    <row r="36865" spans="1:8" hidden="1" x14ac:dyDescent="0.25">
      <c r="A36865">
        <v>27062</v>
      </c>
      <c r="B36865" t="s">
        <v>127611</v>
      </c>
      <c r="C36865" t="s">
        <v>79</v>
      </c>
      <c r="D36865" t="s">
        <v>127494</v>
      </c>
      <c r="E36865" s="1">
        <v>42052</v>
      </c>
      <c r="F36865">
        <v>197000</v>
      </c>
      <c r="G36865" t="s">
        <v>127612</v>
      </c>
      <c r="H36865" t="s">
        <v>23</v>
      </c>
    </row>
    <row r="36866" spans="1:8" hidden="1" x14ac:dyDescent="0.25">
      <c r="A36866">
        <v>29220</v>
      </c>
      <c r="B36866" t="s">
        <v>127613</v>
      </c>
      <c r="C36866" t="s">
        <v>79</v>
      </c>
      <c r="D36866" t="s">
        <v>127494</v>
      </c>
      <c r="E36866" s="1">
        <v>42103</v>
      </c>
      <c r="F36866">
        <v>205000</v>
      </c>
      <c r="G36866" t="s">
        <v>127614</v>
      </c>
      <c r="H36866" t="s">
        <v>23</v>
      </c>
    </row>
    <row r="36867" spans="1:8" hidden="1" x14ac:dyDescent="0.25">
      <c r="A36867">
        <v>50247</v>
      </c>
      <c r="B36867" t="s">
        <v>127615</v>
      </c>
      <c r="C36867" t="s">
        <v>79</v>
      </c>
      <c r="D36867" t="s">
        <v>127499</v>
      </c>
      <c r="E36867" s="1">
        <v>42534</v>
      </c>
      <c r="F36867">
        <v>240000</v>
      </c>
      <c r="G36867" t="s">
        <v>127616</v>
      </c>
      <c r="H36867" t="s">
        <v>23</v>
      </c>
    </row>
    <row r="36868" spans="1:8" hidden="1" x14ac:dyDescent="0.25">
      <c r="A36868">
        <v>48353</v>
      </c>
      <c r="B36868" t="s">
        <v>127617</v>
      </c>
      <c r="C36868" t="s">
        <v>79</v>
      </c>
      <c r="D36868" t="s">
        <v>127499</v>
      </c>
      <c r="E36868" s="1">
        <v>42500</v>
      </c>
      <c r="F36868">
        <v>224900</v>
      </c>
      <c r="G36868" t="s">
        <v>127618</v>
      </c>
      <c r="H36868" t="s">
        <v>23</v>
      </c>
    </row>
    <row r="36869" spans="1:8" hidden="1" x14ac:dyDescent="0.25">
      <c r="A36869">
        <v>30778</v>
      </c>
      <c r="B36869" t="s">
        <v>127619</v>
      </c>
      <c r="C36869" t="s">
        <v>79</v>
      </c>
      <c r="D36869" t="s">
        <v>127494</v>
      </c>
      <c r="E36869" s="1">
        <v>42146</v>
      </c>
      <c r="F36869">
        <v>214900</v>
      </c>
      <c r="G36869" t="s">
        <v>127620</v>
      </c>
      <c r="H36869" t="s">
        <v>23</v>
      </c>
    </row>
    <row r="36870" spans="1:8" hidden="1" x14ac:dyDescent="0.25">
      <c r="A36870">
        <v>34487</v>
      </c>
      <c r="B36870" t="s">
        <v>127621</v>
      </c>
      <c r="C36870" t="s">
        <v>79</v>
      </c>
      <c r="D36870" t="s">
        <v>127494</v>
      </c>
      <c r="E36870" s="1">
        <v>42193</v>
      </c>
      <c r="F36870">
        <v>198000</v>
      </c>
      <c r="G36870" t="s">
        <v>127622</v>
      </c>
      <c r="H36870" t="s">
        <v>23</v>
      </c>
    </row>
    <row r="36871" spans="1:8" hidden="1" x14ac:dyDescent="0.25">
      <c r="A36871">
        <v>27933</v>
      </c>
      <c r="B36871" t="s">
        <v>127623</v>
      </c>
      <c r="C36871" t="s">
        <v>79</v>
      </c>
      <c r="D36871" t="s">
        <v>127494</v>
      </c>
      <c r="E36871" s="1">
        <v>42086</v>
      </c>
      <c r="F36871">
        <v>165000</v>
      </c>
      <c r="G36871" t="s">
        <v>127624</v>
      </c>
      <c r="H36871" t="s">
        <v>23</v>
      </c>
    </row>
    <row r="36872" spans="1:8" hidden="1" x14ac:dyDescent="0.25">
      <c r="A36872">
        <v>45046</v>
      </c>
      <c r="B36872" t="s">
        <v>127625</v>
      </c>
      <c r="C36872" t="s">
        <v>79</v>
      </c>
      <c r="D36872" t="s">
        <v>127494</v>
      </c>
      <c r="E36872" s="1">
        <v>42444</v>
      </c>
      <c r="F36872">
        <v>162000</v>
      </c>
      <c r="G36872" t="s">
        <v>127626</v>
      </c>
      <c r="H36872" t="s">
        <v>23</v>
      </c>
    </row>
    <row r="36873" spans="1:8" hidden="1" x14ac:dyDescent="0.25">
      <c r="A36873">
        <v>10604</v>
      </c>
      <c r="B36873" t="s">
        <v>127627</v>
      </c>
      <c r="C36873" t="s">
        <v>79</v>
      </c>
      <c r="D36873" t="s">
        <v>127494</v>
      </c>
      <c r="E36873" s="1">
        <v>41613</v>
      </c>
      <c r="F36873">
        <v>145000</v>
      </c>
      <c r="G36873" t="s">
        <v>127628</v>
      </c>
      <c r="H36873" t="s">
        <v>23</v>
      </c>
    </row>
    <row r="36874" spans="1:8" hidden="1" x14ac:dyDescent="0.25">
      <c r="A36874">
        <v>48354</v>
      </c>
      <c r="B36874" t="s">
        <v>127627</v>
      </c>
      <c r="C36874" t="s">
        <v>79</v>
      </c>
      <c r="D36874" t="s">
        <v>127499</v>
      </c>
      <c r="E36874" s="1">
        <v>42509</v>
      </c>
      <c r="F36874">
        <v>200000</v>
      </c>
      <c r="G36874" t="s">
        <v>127629</v>
      </c>
      <c r="H36874" t="s">
        <v>23</v>
      </c>
    </row>
    <row r="36875" spans="1:8" hidden="1" x14ac:dyDescent="0.25">
      <c r="A36875">
        <v>4278</v>
      </c>
      <c r="B36875" t="s">
        <v>127630</v>
      </c>
      <c r="C36875" t="s">
        <v>79</v>
      </c>
      <c r="D36875" t="s">
        <v>127494</v>
      </c>
      <c r="E36875" s="1">
        <v>41443</v>
      </c>
      <c r="F36875">
        <v>167000</v>
      </c>
      <c r="G36875" t="s">
        <v>127631</v>
      </c>
      <c r="H36875" t="s">
        <v>23</v>
      </c>
    </row>
    <row r="36876" spans="1:8" hidden="1" x14ac:dyDescent="0.25">
      <c r="A36876">
        <v>55775</v>
      </c>
      <c r="B36876" t="s">
        <v>127632</v>
      </c>
      <c r="C36876" t="s">
        <v>79</v>
      </c>
      <c r="D36876" t="s">
        <v>127499</v>
      </c>
      <c r="E36876" s="1">
        <v>42656</v>
      </c>
      <c r="F36876">
        <v>219900</v>
      </c>
      <c r="G36876" t="s">
        <v>127633</v>
      </c>
      <c r="H36876" t="s">
        <v>23</v>
      </c>
    </row>
    <row r="36877" spans="1:8" hidden="1" x14ac:dyDescent="0.25">
      <c r="A36877">
        <v>32709</v>
      </c>
      <c r="B36877" t="s">
        <v>127634</v>
      </c>
      <c r="C36877" t="s">
        <v>79</v>
      </c>
      <c r="D36877" t="s">
        <v>127494</v>
      </c>
      <c r="E36877" s="1">
        <v>42180</v>
      </c>
      <c r="F36877">
        <v>195000</v>
      </c>
      <c r="G36877" t="s">
        <v>127635</v>
      </c>
      <c r="H36877" t="s">
        <v>23</v>
      </c>
    </row>
    <row r="36878" spans="1:8" hidden="1" x14ac:dyDescent="0.25">
      <c r="A36878">
        <v>50248</v>
      </c>
      <c r="B36878" t="s">
        <v>127636</v>
      </c>
      <c r="C36878" t="s">
        <v>79</v>
      </c>
      <c r="D36878" t="s">
        <v>127499</v>
      </c>
      <c r="E36878" s="1">
        <v>42548</v>
      </c>
      <c r="F36878">
        <v>200000</v>
      </c>
      <c r="G36878" t="s">
        <v>127637</v>
      </c>
      <c r="H36878" t="s">
        <v>23</v>
      </c>
    </row>
    <row r="36879" spans="1:8" hidden="1" x14ac:dyDescent="0.25">
      <c r="A36879">
        <v>37831</v>
      </c>
      <c r="B36879" t="s">
        <v>127638</v>
      </c>
      <c r="C36879" t="s">
        <v>79</v>
      </c>
      <c r="D36879" t="s">
        <v>127494</v>
      </c>
      <c r="E36879" s="1">
        <v>42277</v>
      </c>
      <c r="F36879">
        <v>206000</v>
      </c>
      <c r="G36879" t="s">
        <v>127639</v>
      </c>
      <c r="H36879" t="s">
        <v>23</v>
      </c>
    </row>
    <row r="36880" spans="1:8" hidden="1" x14ac:dyDescent="0.25">
      <c r="A36880">
        <v>37832</v>
      </c>
      <c r="B36880" t="s">
        <v>127640</v>
      </c>
      <c r="C36880" t="s">
        <v>79</v>
      </c>
      <c r="D36880" t="s">
        <v>127494</v>
      </c>
      <c r="E36880" s="1">
        <v>42264</v>
      </c>
      <c r="F36880">
        <v>152500</v>
      </c>
      <c r="G36880" t="s">
        <v>127641</v>
      </c>
      <c r="H36880" t="s">
        <v>23</v>
      </c>
    </row>
    <row r="36881" spans="1:8" hidden="1" x14ac:dyDescent="0.25">
      <c r="A36881">
        <v>6778</v>
      </c>
      <c r="B36881" t="s">
        <v>127642</v>
      </c>
      <c r="C36881" t="s">
        <v>79</v>
      </c>
      <c r="D36881" t="s">
        <v>127494</v>
      </c>
      <c r="E36881" s="1">
        <v>41488</v>
      </c>
      <c r="F36881">
        <v>208525</v>
      </c>
      <c r="G36881" t="s">
        <v>127643</v>
      </c>
      <c r="H36881" t="s">
        <v>23</v>
      </c>
    </row>
    <row r="36882" spans="1:8" hidden="1" x14ac:dyDescent="0.25">
      <c r="A36882">
        <v>10605</v>
      </c>
      <c r="B36882" t="s">
        <v>127642</v>
      </c>
      <c r="C36882" t="s">
        <v>79</v>
      </c>
      <c r="D36882" t="s">
        <v>127494</v>
      </c>
      <c r="E36882" s="1">
        <v>41634</v>
      </c>
      <c r="F36882">
        <v>215000</v>
      </c>
      <c r="G36882" t="s">
        <v>127644</v>
      </c>
      <c r="H36882" t="s">
        <v>23</v>
      </c>
    </row>
    <row r="36883" spans="1:8" hidden="1" x14ac:dyDescent="0.25">
      <c r="A36883">
        <v>36192</v>
      </c>
      <c r="B36883" t="s">
        <v>127645</v>
      </c>
      <c r="C36883" t="s">
        <v>79</v>
      </c>
      <c r="D36883" t="s">
        <v>127494</v>
      </c>
      <c r="E36883" s="1">
        <v>42230</v>
      </c>
      <c r="F36883">
        <v>214500</v>
      </c>
      <c r="G36883" t="s">
        <v>127646</v>
      </c>
      <c r="H36883" t="s">
        <v>23</v>
      </c>
    </row>
    <row r="36884" spans="1:8" hidden="1" x14ac:dyDescent="0.25">
      <c r="A36884">
        <v>52899</v>
      </c>
      <c r="B36884" t="s">
        <v>127647</v>
      </c>
      <c r="C36884" t="s">
        <v>79</v>
      </c>
      <c r="D36884" t="s">
        <v>127499</v>
      </c>
      <c r="E36884" s="1">
        <v>42597</v>
      </c>
      <c r="F36884">
        <v>165000</v>
      </c>
      <c r="G36884" t="s">
        <v>127648</v>
      </c>
      <c r="H36884" t="s">
        <v>23</v>
      </c>
    </row>
    <row r="36885" spans="1:8" hidden="1" x14ac:dyDescent="0.25">
      <c r="A36885">
        <v>18104</v>
      </c>
      <c r="B36885" t="s">
        <v>127649</v>
      </c>
      <c r="C36885" t="s">
        <v>79</v>
      </c>
      <c r="D36885" t="s">
        <v>127494</v>
      </c>
      <c r="E36885" s="1">
        <v>41851</v>
      </c>
      <c r="F36885">
        <v>135000</v>
      </c>
      <c r="G36885" t="s">
        <v>127650</v>
      </c>
      <c r="H36885" t="s">
        <v>23</v>
      </c>
    </row>
    <row r="36886" spans="1:8" hidden="1" x14ac:dyDescent="0.25">
      <c r="A36886">
        <v>19572</v>
      </c>
      <c r="B36886" t="s">
        <v>127651</v>
      </c>
      <c r="C36886" t="s">
        <v>79</v>
      </c>
      <c r="D36886" t="s">
        <v>127494</v>
      </c>
      <c r="E36886" s="1">
        <v>41869</v>
      </c>
      <c r="F36886">
        <v>135900</v>
      </c>
      <c r="G36886" t="s">
        <v>127652</v>
      </c>
      <c r="H36886" t="s">
        <v>23</v>
      </c>
    </row>
    <row r="36887" spans="1:8" hidden="1" x14ac:dyDescent="0.25">
      <c r="A36887">
        <v>3034</v>
      </c>
      <c r="B36887" t="s">
        <v>127653</v>
      </c>
      <c r="C36887" t="s">
        <v>79</v>
      </c>
      <c r="D36887" t="s">
        <v>127494</v>
      </c>
      <c r="E36887" s="1">
        <v>41415</v>
      </c>
      <c r="F36887">
        <v>115000</v>
      </c>
      <c r="G36887" t="s">
        <v>127654</v>
      </c>
      <c r="H36887" t="s">
        <v>23</v>
      </c>
    </row>
    <row r="36888" spans="1:8" hidden="1" x14ac:dyDescent="0.25">
      <c r="A36888">
        <v>1886</v>
      </c>
      <c r="B36888" t="s">
        <v>127655</v>
      </c>
      <c r="C36888" t="s">
        <v>79</v>
      </c>
      <c r="D36888" t="s">
        <v>127494</v>
      </c>
      <c r="E36888" s="1">
        <v>41374</v>
      </c>
      <c r="F36888">
        <v>175000</v>
      </c>
      <c r="G36888" t="s">
        <v>127656</v>
      </c>
      <c r="H36888" t="s">
        <v>23</v>
      </c>
    </row>
    <row r="36889" spans="1:8" hidden="1" x14ac:dyDescent="0.25">
      <c r="A36889">
        <v>24821</v>
      </c>
      <c r="B36889" t="s">
        <v>127655</v>
      </c>
      <c r="C36889" t="s">
        <v>79</v>
      </c>
      <c r="D36889" t="s">
        <v>127494</v>
      </c>
      <c r="E36889" s="1">
        <v>41996</v>
      </c>
      <c r="F36889">
        <v>195000</v>
      </c>
      <c r="G36889" t="s">
        <v>127657</v>
      </c>
      <c r="H36889" t="s">
        <v>23</v>
      </c>
    </row>
    <row r="36890" spans="1:8" hidden="1" x14ac:dyDescent="0.25">
      <c r="A36890">
        <v>41698</v>
      </c>
      <c r="B36890" t="s">
        <v>127658</v>
      </c>
      <c r="C36890" t="s">
        <v>79</v>
      </c>
      <c r="D36890" t="s">
        <v>127494</v>
      </c>
      <c r="E36890" s="1">
        <v>42353</v>
      </c>
      <c r="F36890">
        <v>136900</v>
      </c>
      <c r="G36890" t="s">
        <v>127659</v>
      </c>
      <c r="H36890" t="s">
        <v>23</v>
      </c>
    </row>
    <row r="36891" spans="1:8" hidden="1" x14ac:dyDescent="0.25">
      <c r="A36891">
        <v>55776</v>
      </c>
      <c r="B36891" t="s">
        <v>127660</v>
      </c>
      <c r="C36891" t="s">
        <v>79</v>
      </c>
      <c r="D36891" t="s">
        <v>127499</v>
      </c>
      <c r="E36891" s="1">
        <v>42670</v>
      </c>
      <c r="F36891">
        <v>155000</v>
      </c>
      <c r="G36891" t="s">
        <v>127661</v>
      </c>
      <c r="H36891" t="s">
        <v>23</v>
      </c>
    </row>
    <row r="36892" spans="1:8" hidden="1" x14ac:dyDescent="0.25">
      <c r="A36892">
        <v>5607</v>
      </c>
      <c r="B36892" t="s">
        <v>127662</v>
      </c>
      <c r="C36892" t="s">
        <v>79</v>
      </c>
      <c r="D36892" t="s">
        <v>127494</v>
      </c>
      <c r="E36892" s="1">
        <v>41456</v>
      </c>
      <c r="F36892">
        <v>110000</v>
      </c>
      <c r="G36892" t="s">
        <v>127663</v>
      </c>
      <c r="H36892" t="s">
        <v>23</v>
      </c>
    </row>
    <row r="36893" spans="1:8" hidden="1" x14ac:dyDescent="0.25">
      <c r="A36893">
        <v>46593</v>
      </c>
      <c r="B36893" t="s">
        <v>127662</v>
      </c>
      <c r="C36893" t="s">
        <v>79</v>
      </c>
      <c r="D36893" t="s">
        <v>127494</v>
      </c>
      <c r="E36893" s="1">
        <v>42466</v>
      </c>
      <c r="F36893">
        <v>110000</v>
      </c>
      <c r="G36893" t="s">
        <v>127664</v>
      </c>
      <c r="H36893" t="s">
        <v>23</v>
      </c>
    </row>
    <row r="36894" spans="1:8" hidden="1" x14ac:dyDescent="0.25">
      <c r="A36894">
        <v>16612</v>
      </c>
      <c r="B36894" t="s">
        <v>127665</v>
      </c>
      <c r="C36894" t="s">
        <v>79</v>
      </c>
      <c r="D36894" t="s">
        <v>127494</v>
      </c>
      <c r="E36894" s="1">
        <v>41820</v>
      </c>
      <c r="F36894">
        <v>125575</v>
      </c>
      <c r="G36894" t="s">
        <v>127666</v>
      </c>
      <c r="H36894" t="s">
        <v>23</v>
      </c>
    </row>
    <row r="36895" spans="1:8" hidden="1" x14ac:dyDescent="0.25">
      <c r="A36895">
        <v>7850</v>
      </c>
      <c r="B36895" t="s">
        <v>127667</v>
      </c>
      <c r="C36895" t="s">
        <v>79</v>
      </c>
      <c r="D36895" t="s">
        <v>127494</v>
      </c>
      <c r="E36895" s="1">
        <v>41529</v>
      </c>
      <c r="F36895">
        <v>122000</v>
      </c>
      <c r="G36895" t="s">
        <v>127668</v>
      </c>
      <c r="H36895" t="s">
        <v>23</v>
      </c>
    </row>
    <row r="36896" spans="1:8" hidden="1" x14ac:dyDescent="0.25">
      <c r="A36896">
        <v>1103</v>
      </c>
      <c r="B36896" t="s">
        <v>127669</v>
      </c>
      <c r="C36896" t="s">
        <v>79</v>
      </c>
      <c r="D36896" t="s">
        <v>127494</v>
      </c>
      <c r="E36896" s="1">
        <v>41354</v>
      </c>
      <c r="F36896">
        <v>118000</v>
      </c>
      <c r="G36896" t="s">
        <v>127670</v>
      </c>
      <c r="H36896" t="s">
        <v>23</v>
      </c>
    </row>
    <row r="36897" spans="1:8" hidden="1" x14ac:dyDescent="0.25">
      <c r="A36897">
        <v>3035</v>
      </c>
      <c r="B36897" t="s">
        <v>127671</v>
      </c>
      <c r="C36897" t="s">
        <v>79</v>
      </c>
      <c r="D36897" t="s">
        <v>127494</v>
      </c>
      <c r="E36897" s="1">
        <v>41418</v>
      </c>
      <c r="F36897">
        <v>118000</v>
      </c>
      <c r="G36897" t="s">
        <v>127672</v>
      </c>
      <c r="H36897" t="s">
        <v>23</v>
      </c>
    </row>
    <row r="36898" spans="1:8" hidden="1" x14ac:dyDescent="0.25">
      <c r="A36898">
        <v>8709</v>
      </c>
      <c r="B36898" t="s">
        <v>127673</v>
      </c>
      <c r="C36898" t="s">
        <v>79</v>
      </c>
      <c r="D36898" t="s">
        <v>127494</v>
      </c>
      <c r="E36898" s="1">
        <v>41549</v>
      </c>
      <c r="F36898">
        <v>200000</v>
      </c>
      <c r="G36898" t="s">
        <v>127674</v>
      </c>
      <c r="H36898" t="s">
        <v>23</v>
      </c>
    </row>
    <row r="36899" spans="1:8" hidden="1" x14ac:dyDescent="0.25">
      <c r="A36899">
        <v>14238</v>
      </c>
      <c r="B36899" t="s">
        <v>127675</v>
      </c>
      <c r="C36899" t="s">
        <v>79</v>
      </c>
      <c r="D36899" t="s">
        <v>127494</v>
      </c>
      <c r="E36899" s="1">
        <v>41752</v>
      </c>
      <c r="F36899">
        <v>123500</v>
      </c>
      <c r="G36899" t="s">
        <v>127676</v>
      </c>
      <c r="H36899" t="s">
        <v>23</v>
      </c>
    </row>
    <row r="36900" spans="1:8" hidden="1" x14ac:dyDescent="0.25">
      <c r="A36900">
        <v>18105</v>
      </c>
      <c r="B36900" t="s">
        <v>127677</v>
      </c>
      <c r="C36900" t="s">
        <v>79</v>
      </c>
      <c r="D36900" t="s">
        <v>127494</v>
      </c>
      <c r="E36900" s="1">
        <v>41848</v>
      </c>
      <c r="F36900">
        <v>132000</v>
      </c>
      <c r="G36900" t="s">
        <v>127678</v>
      </c>
      <c r="H36900" t="s">
        <v>23</v>
      </c>
    </row>
    <row r="36901" spans="1:8" hidden="1" x14ac:dyDescent="0.25">
      <c r="A36901">
        <v>29221</v>
      </c>
      <c r="B36901" t="s">
        <v>127679</v>
      </c>
      <c r="C36901" t="s">
        <v>79</v>
      </c>
      <c r="D36901" t="s">
        <v>127494</v>
      </c>
      <c r="E36901" s="1">
        <v>42114</v>
      </c>
      <c r="F36901">
        <v>132000</v>
      </c>
      <c r="G36901" t="s">
        <v>127680</v>
      </c>
      <c r="H36901" t="s">
        <v>23</v>
      </c>
    </row>
    <row r="36902" spans="1:8" hidden="1" x14ac:dyDescent="0.25">
      <c r="A36902">
        <v>36193</v>
      </c>
      <c r="B36902" t="s">
        <v>127681</v>
      </c>
      <c r="C36902" t="s">
        <v>20</v>
      </c>
      <c r="D36902" t="s">
        <v>127682</v>
      </c>
      <c r="E36902" s="1">
        <v>42230</v>
      </c>
      <c r="F36902">
        <v>785000</v>
      </c>
      <c r="G36902" t="s">
        <v>127683</v>
      </c>
      <c r="H36902" t="s">
        <v>23</v>
      </c>
    </row>
    <row r="36903" spans="1:8" hidden="1" x14ac:dyDescent="0.25">
      <c r="A36903">
        <v>37833</v>
      </c>
      <c r="B36903" t="s">
        <v>127684</v>
      </c>
      <c r="C36903" t="s">
        <v>20</v>
      </c>
      <c r="D36903" t="s">
        <v>127685</v>
      </c>
      <c r="E36903" s="1">
        <v>42263</v>
      </c>
      <c r="F36903">
        <v>425000</v>
      </c>
      <c r="G36903" t="s">
        <v>127686</v>
      </c>
      <c r="H36903" t="s">
        <v>23</v>
      </c>
    </row>
    <row r="36904" spans="1:8" hidden="1" x14ac:dyDescent="0.25">
      <c r="A36904">
        <v>1104</v>
      </c>
      <c r="B36904" t="s">
        <v>127687</v>
      </c>
      <c r="C36904" t="s">
        <v>20</v>
      </c>
      <c r="D36904" t="s">
        <v>127688</v>
      </c>
      <c r="E36904" s="1">
        <v>41345</v>
      </c>
      <c r="F36904">
        <v>453750</v>
      </c>
      <c r="G36904" t="s">
        <v>127689</v>
      </c>
      <c r="H36904" t="s">
        <v>23</v>
      </c>
    </row>
    <row r="36905" spans="1:8" hidden="1" x14ac:dyDescent="0.25">
      <c r="A36905">
        <v>48355</v>
      </c>
      <c r="B36905" t="s">
        <v>127690</v>
      </c>
      <c r="C36905" t="s">
        <v>20</v>
      </c>
      <c r="D36905" t="s">
        <v>127691</v>
      </c>
      <c r="E36905" s="1">
        <v>42507</v>
      </c>
      <c r="F36905">
        <v>575000</v>
      </c>
      <c r="G36905" t="s">
        <v>127692</v>
      </c>
      <c r="H36905" t="s">
        <v>23</v>
      </c>
    </row>
    <row r="36906" spans="1:8" hidden="1" x14ac:dyDescent="0.25">
      <c r="A36906">
        <v>48356</v>
      </c>
      <c r="B36906" t="s">
        <v>127693</v>
      </c>
      <c r="C36906" t="s">
        <v>20</v>
      </c>
      <c r="D36906" t="s">
        <v>127694</v>
      </c>
      <c r="E36906" s="1">
        <v>42508</v>
      </c>
      <c r="F36906">
        <v>589500</v>
      </c>
      <c r="G36906" t="s">
        <v>127695</v>
      </c>
      <c r="H36906" t="s">
        <v>23</v>
      </c>
    </row>
    <row r="36907" spans="1:8" hidden="1" x14ac:dyDescent="0.25">
      <c r="A36907">
        <v>37834</v>
      </c>
      <c r="B36907" t="s">
        <v>127696</v>
      </c>
      <c r="C36907" t="s">
        <v>20</v>
      </c>
      <c r="D36907" t="s">
        <v>127697</v>
      </c>
      <c r="E36907" s="1">
        <v>42258</v>
      </c>
      <c r="F36907">
        <v>477500</v>
      </c>
      <c r="G36907" t="s">
        <v>127698</v>
      </c>
      <c r="H36907" t="s">
        <v>23</v>
      </c>
    </row>
    <row r="36908" spans="1:8" hidden="1" x14ac:dyDescent="0.25">
      <c r="A36908">
        <v>32710</v>
      </c>
      <c r="B36908" t="s">
        <v>127699</v>
      </c>
      <c r="C36908" t="s">
        <v>20</v>
      </c>
      <c r="D36908" t="s">
        <v>127700</v>
      </c>
      <c r="E36908" s="1">
        <v>42181</v>
      </c>
      <c r="F36908">
        <v>500000</v>
      </c>
      <c r="G36908" t="s">
        <v>127701</v>
      </c>
      <c r="H36908" t="s">
        <v>23</v>
      </c>
    </row>
    <row r="36909" spans="1:8" hidden="1" x14ac:dyDescent="0.25">
      <c r="A36909">
        <v>5608</v>
      </c>
      <c r="B36909" t="s">
        <v>127702</v>
      </c>
      <c r="C36909" t="s">
        <v>20</v>
      </c>
      <c r="D36909" t="s">
        <v>127703</v>
      </c>
      <c r="E36909" s="1">
        <v>41467</v>
      </c>
      <c r="F36909">
        <v>549000</v>
      </c>
      <c r="G36909" t="s">
        <v>127704</v>
      </c>
      <c r="H36909" t="s">
        <v>23</v>
      </c>
    </row>
    <row r="36910" spans="1:8" hidden="1" x14ac:dyDescent="0.25">
      <c r="A36910">
        <v>30779</v>
      </c>
      <c r="B36910" t="s">
        <v>127705</v>
      </c>
      <c r="C36910" t="s">
        <v>20</v>
      </c>
      <c r="D36910" t="s">
        <v>127706</v>
      </c>
      <c r="E36910" s="1">
        <v>42125</v>
      </c>
      <c r="F36910">
        <v>585000</v>
      </c>
      <c r="G36910" t="s">
        <v>127707</v>
      </c>
      <c r="H36910" t="s">
        <v>23</v>
      </c>
    </row>
    <row r="36911" spans="1:8" hidden="1" x14ac:dyDescent="0.25">
      <c r="A36911">
        <v>21050</v>
      </c>
      <c r="B36911" t="s">
        <v>127708</v>
      </c>
      <c r="C36911" t="s">
        <v>20</v>
      </c>
      <c r="D36911" t="s">
        <v>127709</v>
      </c>
      <c r="E36911" s="1">
        <v>41891</v>
      </c>
      <c r="F36911">
        <v>1120000</v>
      </c>
      <c r="G36911" t="s">
        <v>127710</v>
      </c>
      <c r="H36911" t="s">
        <v>23</v>
      </c>
    </row>
    <row r="36912" spans="1:8" hidden="1" x14ac:dyDescent="0.25">
      <c r="A36912">
        <v>5609</v>
      </c>
      <c r="B36912" t="s">
        <v>127711</v>
      </c>
      <c r="C36912" t="s">
        <v>20</v>
      </c>
      <c r="D36912" t="s">
        <v>127712</v>
      </c>
      <c r="E36912" s="1">
        <v>41467</v>
      </c>
      <c r="F36912">
        <v>803000</v>
      </c>
      <c r="G36912" t="s">
        <v>127713</v>
      </c>
      <c r="H36912" t="s">
        <v>23</v>
      </c>
    </row>
    <row r="36913" spans="1:8" hidden="1" x14ac:dyDescent="0.25">
      <c r="A36913">
        <v>30780</v>
      </c>
      <c r="B36913" t="s">
        <v>127714</v>
      </c>
      <c r="C36913" t="s">
        <v>20</v>
      </c>
      <c r="D36913" t="s">
        <v>127715</v>
      </c>
      <c r="E36913" s="1">
        <v>42125</v>
      </c>
      <c r="F36913">
        <v>737500</v>
      </c>
      <c r="G36913" t="s">
        <v>127716</v>
      </c>
      <c r="H36913" t="s">
        <v>23</v>
      </c>
    </row>
    <row r="36914" spans="1:8" hidden="1" x14ac:dyDescent="0.25">
      <c r="A36914">
        <v>4279</v>
      </c>
      <c r="B36914" t="s">
        <v>127717</v>
      </c>
      <c r="C36914" t="s">
        <v>79</v>
      </c>
      <c r="D36914" t="s">
        <v>127718</v>
      </c>
      <c r="E36914" s="1">
        <v>41446</v>
      </c>
      <c r="F36914">
        <v>640000</v>
      </c>
      <c r="G36914" t="s">
        <v>127719</v>
      </c>
      <c r="H36914" t="s">
        <v>23</v>
      </c>
    </row>
    <row r="36915" spans="1:8" hidden="1" x14ac:dyDescent="0.25">
      <c r="A36915">
        <v>14239</v>
      </c>
      <c r="B36915" t="s">
        <v>127720</v>
      </c>
      <c r="C36915" t="s">
        <v>79</v>
      </c>
      <c r="D36915" t="s">
        <v>127721</v>
      </c>
      <c r="E36915" s="1">
        <v>41753</v>
      </c>
      <c r="F36915">
        <v>590000</v>
      </c>
      <c r="G36915" t="s">
        <v>127722</v>
      </c>
      <c r="H36915" t="s">
        <v>23</v>
      </c>
    </row>
    <row r="36916" spans="1:8" hidden="1" x14ac:dyDescent="0.25">
      <c r="A36916">
        <v>16613</v>
      </c>
      <c r="B36916" t="s">
        <v>127723</v>
      </c>
      <c r="C36916" t="s">
        <v>20</v>
      </c>
      <c r="D36916" t="s">
        <v>127724</v>
      </c>
      <c r="E36916" s="1">
        <v>41820</v>
      </c>
      <c r="F36916">
        <v>456000</v>
      </c>
      <c r="G36916" t="s">
        <v>127725</v>
      </c>
      <c r="H36916" t="s">
        <v>23</v>
      </c>
    </row>
    <row r="36917" spans="1:8" hidden="1" x14ac:dyDescent="0.25">
      <c r="A36917">
        <v>21051</v>
      </c>
      <c r="B36917" t="s">
        <v>127726</v>
      </c>
      <c r="C36917" t="s">
        <v>79</v>
      </c>
      <c r="D36917" t="s">
        <v>127727</v>
      </c>
      <c r="E36917" s="1">
        <v>41890</v>
      </c>
      <c r="F36917">
        <v>520000</v>
      </c>
      <c r="G36917" t="s">
        <v>127728</v>
      </c>
      <c r="H36917" t="s">
        <v>23</v>
      </c>
    </row>
    <row r="36918" spans="1:8" hidden="1" x14ac:dyDescent="0.25">
      <c r="A36918">
        <v>3036</v>
      </c>
      <c r="B36918" t="s">
        <v>127729</v>
      </c>
      <c r="C36918" t="s">
        <v>20</v>
      </c>
      <c r="D36918" t="s">
        <v>127730</v>
      </c>
      <c r="E36918" s="1">
        <v>41396</v>
      </c>
      <c r="F36918">
        <v>479900</v>
      </c>
      <c r="G36918" t="s">
        <v>127731</v>
      </c>
      <c r="H36918" t="s">
        <v>23</v>
      </c>
    </row>
    <row r="36919" spans="1:8" hidden="1" x14ac:dyDescent="0.25">
      <c r="A36919">
        <v>8710</v>
      </c>
      <c r="B36919" t="s">
        <v>127732</v>
      </c>
      <c r="C36919" t="s">
        <v>20</v>
      </c>
      <c r="D36919" t="s">
        <v>127733</v>
      </c>
      <c r="E36919" s="1">
        <v>41565</v>
      </c>
      <c r="F36919">
        <v>490000</v>
      </c>
      <c r="G36919" t="s">
        <v>127734</v>
      </c>
      <c r="H36919" t="s">
        <v>23</v>
      </c>
    </row>
    <row r="36920" spans="1:8" hidden="1" x14ac:dyDescent="0.25">
      <c r="A36920">
        <v>22479</v>
      </c>
      <c r="B36920" t="s">
        <v>127735</v>
      </c>
      <c r="C36920" t="s">
        <v>79</v>
      </c>
      <c r="D36920" t="s">
        <v>127736</v>
      </c>
      <c r="E36920" s="1">
        <v>41919</v>
      </c>
      <c r="F36920">
        <v>630228</v>
      </c>
      <c r="G36920" t="s">
        <v>127737</v>
      </c>
      <c r="H36920" t="s">
        <v>23</v>
      </c>
    </row>
    <row r="36921" spans="1:8" hidden="1" x14ac:dyDescent="0.25">
      <c r="A36921">
        <v>22480</v>
      </c>
      <c r="B36921" t="s">
        <v>127738</v>
      </c>
      <c r="C36921" t="s">
        <v>79</v>
      </c>
      <c r="D36921" t="s">
        <v>127739</v>
      </c>
      <c r="E36921" s="1">
        <v>41920</v>
      </c>
      <c r="F36921">
        <v>529000</v>
      </c>
      <c r="G36921" t="s">
        <v>127740</v>
      </c>
      <c r="H36921" t="s">
        <v>23</v>
      </c>
    </row>
    <row r="36922" spans="1:8" hidden="1" x14ac:dyDescent="0.25">
      <c r="A36922">
        <v>9657</v>
      </c>
      <c r="B36922" t="s">
        <v>127741</v>
      </c>
      <c r="C36922" t="s">
        <v>79</v>
      </c>
      <c r="D36922" t="s">
        <v>127742</v>
      </c>
      <c r="E36922" s="1">
        <v>41583</v>
      </c>
      <c r="F36922">
        <v>600000</v>
      </c>
      <c r="G36922" t="s">
        <v>127743</v>
      </c>
      <c r="H36922" t="s">
        <v>23</v>
      </c>
    </row>
    <row r="36923" spans="1:8" hidden="1" x14ac:dyDescent="0.25">
      <c r="A36923">
        <v>13170</v>
      </c>
      <c r="B36923" t="s">
        <v>127744</v>
      </c>
      <c r="C36923" t="s">
        <v>79</v>
      </c>
      <c r="D36923" t="s">
        <v>127745</v>
      </c>
      <c r="E36923" s="1">
        <v>41712</v>
      </c>
      <c r="F36923">
        <v>540000</v>
      </c>
      <c r="G36923" t="s">
        <v>127746</v>
      </c>
      <c r="H36923" t="s">
        <v>23</v>
      </c>
    </row>
    <row r="36924" spans="1:8" hidden="1" x14ac:dyDescent="0.25">
      <c r="A36924">
        <v>41699</v>
      </c>
      <c r="B36924" t="s">
        <v>127747</v>
      </c>
      <c r="C36924" t="s">
        <v>20</v>
      </c>
      <c r="D36924" t="s">
        <v>127748</v>
      </c>
      <c r="E36924" s="1">
        <v>42353</v>
      </c>
      <c r="F36924">
        <v>1412837</v>
      </c>
      <c r="G36924" t="s">
        <v>127749</v>
      </c>
      <c r="H36924" t="s">
        <v>23</v>
      </c>
    </row>
    <row r="36925" spans="1:8" hidden="1" x14ac:dyDescent="0.25">
      <c r="A36925">
        <v>36194</v>
      </c>
      <c r="B36925" t="s">
        <v>127750</v>
      </c>
      <c r="C36925" t="s">
        <v>20</v>
      </c>
      <c r="D36925" t="s">
        <v>127751</v>
      </c>
      <c r="E36925" s="1">
        <v>42221</v>
      </c>
      <c r="F36925">
        <v>1249000</v>
      </c>
      <c r="G36925" t="s">
        <v>127752</v>
      </c>
      <c r="H36925" t="s">
        <v>23</v>
      </c>
    </row>
    <row r="36926" spans="1:8" hidden="1" x14ac:dyDescent="0.25">
      <c r="A36926">
        <v>27934</v>
      </c>
      <c r="B36926" t="s">
        <v>127753</v>
      </c>
      <c r="C36926" t="s">
        <v>79</v>
      </c>
      <c r="D36926" t="s">
        <v>127754</v>
      </c>
      <c r="E36926" s="1">
        <v>42083</v>
      </c>
      <c r="F36926">
        <v>695000</v>
      </c>
      <c r="G36926" t="s">
        <v>127755</v>
      </c>
      <c r="H36926" t="s">
        <v>23</v>
      </c>
    </row>
    <row r="36927" spans="1:8" hidden="1" x14ac:dyDescent="0.25">
      <c r="A36927">
        <v>30781</v>
      </c>
      <c r="B36927" t="s">
        <v>127756</v>
      </c>
      <c r="C36927" t="s">
        <v>79</v>
      </c>
      <c r="D36927" t="s">
        <v>127757</v>
      </c>
      <c r="E36927" s="1">
        <v>42153</v>
      </c>
      <c r="F36927">
        <v>699465</v>
      </c>
      <c r="G36927" t="s">
        <v>127758</v>
      </c>
      <c r="H36927" t="s">
        <v>23</v>
      </c>
    </row>
    <row r="36928" spans="1:8" hidden="1" x14ac:dyDescent="0.25">
      <c r="A36928">
        <v>16614</v>
      </c>
      <c r="B36928" t="s">
        <v>127759</v>
      </c>
      <c r="C36928" t="s">
        <v>383</v>
      </c>
      <c r="D36928" t="s">
        <v>127760</v>
      </c>
      <c r="E36928" s="1">
        <v>41820</v>
      </c>
      <c r="F36928">
        <v>385000</v>
      </c>
      <c r="G36928" t="s">
        <v>127761</v>
      </c>
      <c r="H36928" t="s">
        <v>586</v>
      </c>
    </row>
    <row r="36929" spans="1:8" hidden="1" x14ac:dyDescent="0.25">
      <c r="A36929">
        <v>43904</v>
      </c>
      <c r="B36929" t="s">
        <v>127759</v>
      </c>
      <c r="C36929" t="s">
        <v>79</v>
      </c>
      <c r="D36929" t="s">
        <v>127760</v>
      </c>
      <c r="E36929" s="1">
        <v>42417</v>
      </c>
      <c r="F36929">
        <v>840000</v>
      </c>
      <c r="G36929" t="s">
        <v>127762</v>
      </c>
      <c r="H36929" t="s">
        <v>23</v>
      </c>
    </row>
    <row r="36930" spans="1:8" hidden="1" x14ac:dyDescent="0.25">
      <c r="A36930">
        <v>16615</v>
      </c>
      <c r="B36930" t="s">
        <v>127763</v>
      </c>
      <c r="C36930" t="s">
        <v>383</v>
      </c>
      <c r="D36930" t="s">
        <v>127764</v>
      </c>
      <c r="E36930" s="1">
        <v>41820</v>
      </c>
      <c r="F36930">
        <v>385000</v>
      </c>
      <c r="G36930" t="s">
        <v>127761</v>
      </c>
      <c r="H36930" t="s">
        <v>586</v>
      </c>
    </row>
    <row r="36931" spans="1:8" hidden="1" x14ac:dyDescent="0.25">
      <c r="A36931">
        <v>45047</v>
      </c>
      <c r="B36931" t="s">
        <v>127763</v>
      </c>
      <c r="C36931" t="s">
        <v>79</v>
      </c>
      <c r="D36931" t="s">
        <v>127764</v>
      </c>
      <c r="E36931" s="1">
        <v>42451</v>
      </c>
      <c r="F36931">
        <v>802900</v>
      </c>
      <c r="G36931" t="s">
        <v>127765</v>
      </c>
      <c r="H36931" t="s">
        <v>23</v>
      </c>
    </row>
    <row r="36932" spans="1:8" hidden="1" x14ac:dyDescent="0.25">
      <c r="A36932">
        <v>45048</v>
      </c>
      <c r="B36932" t="s">
        <v>127766</v>
      </c>
      <c r="C36932" t="s">
        <v>79</v>
      </c>
      <c r="D36932" t="s">
        <v>127767</v>
      </c>
      <c r="E36932" s="1">
        <v>42440</v>
      </c>
      <c r="F36932">
        <v>849000</v>
      </c>
      <c r="G36932" t="s">
        <v>127768</v>
      </c>
      <c r="H36932" t="s">
        <v>23</v>
      </c>
    </row>
    <row r="36933" spans="1:8" hidden="1" x14ac:dyDescent="0.25">
      <c r="A36933">
        <v>43905</v>
      </c>
      <c r="B36933" t="s">
        <v>127769</v>
      </c>
      <c r="C36933" t="s">
        <v>79</v>
      </c>
      <c r="D36933" t="s">
        <v>127770</v>
      </c>
      <c r="E36933" s="1">
        <v>42426</v>
      </c>
      <c r="F36933">
        <v>777000</v>
      </c>
      <c r="G36933" t="s">
        <v>127771</v>
      </c>
      <c r="H36933" t="s">
        <v>23</v>
      </c>
    </row>
    <row r="36934" spans="1:8" hidden="1" x14ac:dyDescent="0.25">
      <c r="A36934">
        <v>42892</v>
      </c>
      <c r="B36934" t="s">
        <v>127772</v>
      </c>
      <c r="C36934" t="s">
        <v>79</v>
      </c>
      <c r="D36934" t="s">
        <v>127773</v>
      </c>
      <c r="E36934" s="1">
        <v>42384</v>
      </c>
      <c r="F36934">
        <v>791883</v>
      </c>
      <c r="G36934" t="s">
        <v>127774</v>
      </c>
      <c r="H36934" t="s">
        <v>23</v>
      </c>
    </row>
    <row r="36935" spans="1:8" hidden="1" x14ac:dyDescent="0.25">
      <c r="A36935">
        <v>45049</v>
      </c>
      <c r="B36935" t="s">
        <v>127775</v>
      </c>
      <c r="C36935" t="s">
        <v>79</v>
      </c>
      <c r="D36935" t="s">
        <v>127776</v>
      </c>
      <c r="E36935" s="1">
        <v>42440</v>
      </c>
      <c r="F36935">
        <v>769900</v>
      </c>
      <c r="G36935" t="s">
        <v>127777</v>
      </c>
      <c r="H36935" t="s">
        <v>23</v>
      </c>
    </row>
    <row r="36936" spans="1:8" hidden="1" x14ac:dyDescent="0.25">
      <c r="A36936">
        <v>45050</v>
      </c>
      <c r="B36936" t="s">
        <v>127778</v>
      </c>
      <c r="C36936" t="s">
        <v>79</v>
      </c>
      <c r="D36936" t="s">
        <v>127779</v>
      </c>
      <c r="E36936" s="1">
        <v>42437</v>
      </c>
      <c r="F36936">
        <v>769900</v>
      </c>
      <c r="G36936" t="s">
        <v>127780</v>
      </c>
      <c r="H36936" t="s">
        <v>23</v>
      </c>
    </row>
    <row r="36937" spans="1:8" hidden="1" x14ac:dyDescent="0.25">
      <c r="A36937">
        <v>36195</v>
      </c>
      <c r="B36937" t="s">
        <v>127781</v>
      </c>
      <c r="C36937" t="s">
        <v>79</v>
      </c>
      <c r="D36937" t="s">
        <v>127782</v>
      </c>
      <c r="E36937" s="1">
        <v>42222</v>
      </c>
      <c r="F36937">
        <v>485000</v>
      </c>
      <c r="G36937" t="s">
        <v>127409</v>
      </c>
      <c r="H36937" t="s">
        <v>586</v>
      </c>
    </row>
    <row r="36938" spans="1:8" hidden="1" x14ac:dyDescent="0.25">
      <c r="A36938">
        <v>51782</v>
      </c>
      <c r="B36938" t="s">
        <v>127781</v>
      </c>
      <c r="C36938" t="s">
        <v>79</v>
      </c>
      <c r="D36938" t="s">
        <v>127783</v>
      </c>
      <c r="E36938" s="1">
        <v>42571</v>
      </c>
      <c r="F36938">
        <v>874900</v>
      </c>
      <c r="G36938" t="s">
        <v>127784</v>
      </c>
      <c r="H36938" t="s">
        <v>23</v>
      </c>
    </row>
    <row r="36939" spans="1:8" hidden="1" x14ac:dyDescent="0.25">
      <c r="A36939">
        <v>36196</v>
      </c>
      <c r="B36939" t="s">
        <v>127785</v>
      </c>
      <c r="C36939" t="s">
        <v>383</v>
      </c>
      <c r="D36939" t="s">
        <v>127786</v>
      </c>
      <c r="E36939" s="1">
        <v>42222</v>
      </c>
      <c r="F36939">
        <v>485000</v>
      </c>
      <c r="G36939" t="s">
        <v>127409</v>
      </c>
      <c r="H36939" t="s">
        <v>586</v>
      </c>
    </row>
    <row r="36940" spans="1:8" hidden="1" x14ac:dyDescent="0.25">
      <c r="A36940">
        <v>51783</v>
      </c>
      <c r="B36940" t="s">
        <v>127785</v>
      </c>
      <c r="C36940" t="s">
        <v>79</v>
      </c>
      <c r="D36940" t="s">
        <v>127787</v>
      </c>
      <c r="E36940" s="1">
        <v>42573</v>
      </c>
      <c r="F36940">
        <v>874900</v>
      </c>
      <c r="G36940" t="s">
        <v>127788</v>
      </c>
      <c r="H36940" t="s">
        <v>23</v>
      </c>
    </row>
    <row r="36941" spans="1:8" hidden="1" x14ac:dyDescent="0.25">
      <c r="A36941">
        <v>40393</v>
      </c>
      <c r="B36941" t="s">
        <v>127789</v>
      </c>
      <c r="C36941" t="s">
        <v>79</v>
      </c>
      <c r="D36941" t="s">
        <v>127790</v>
      </c>
      <c r="E36941" s="1">
        <v>42326</v>
      </c>
      <c r="F36941">
        <v>395000</v>
      </c>
      <c r="G36941" t="s">
        <v>127791</v>
      </c>
      <c r="H36941" t="s">
        <v>586</v>
      </c>
    </row>
    <row r="36942" spans="1:8" hidden="1" x14ac:dyDescent="0.25">
      <c r="A36942">
        <v>40394</v>
      </c>
      <c r="B36942" t="s">
        <v>127792</v>
      </c>
      <c r="C36942" t="s">
        <v>383</v>
      </c>
      <c r="D36942" t="s">
        <v>127793</v>
      </c>
      <c r="E36942" s="1">
        <v>42326</v>
      </c>
      <c r="F36942">
        <v>395000</v>
      </c>
      <c r="G36942" t="s">
        <v>127791</v>
      </c>
      <c r="H36942" t="s">
        <v>586</v>
      </c>
    </row>
    <row r="36943" spans="1:8" hidden="1" x14ac:dyDescent="0.25">
      <c r="A36943">
        <v>54280</v>
      </c>
      <c r="B36943" t="s">
        <v>127792</v>
      </c>
      <c r="C36943" t="s">
        <v>79</v>
      </c>
      <c r="D36943" t="s">
        <v>127794</v>
      </c>
      <c r="E36943" s="1">
        <v>42614</v>
      </c>
      <c r="F36943">
        <v>802312</v>
      </c>
      <c r="G36943" t="s">
        <v>127795</v>
      </c>
      <c r="H36943" t="s">
        <v>23</v>
      </c>
    </row>
    <row r="36944" spans="1:8" hidden="1" x14ac:dyDescent="0.25">
      <c r="A36944">
        <v>32711</v>
      </c>
      <c r="B36944" t="s">
        <v>127796</v>
      </c>
      <c r="C36944" t="s">
        <v>326</v>
      </c>
      <c r="D36944" t="s">
        <v>127797</v>
      </c>
      <c r="E36944" s="1">
        <v>42185</v>
      </c>
      <c r="F36944">
        <v>1600000</v>
      </c>
      <c r="G36944" t="s">
        <v>127798</v>
      </c>
      <c r="H36944" t="s">
        <v>23</v>
      </c>
    </row>
    <row r="36945" spans="1:24" hidden="1" x14ac:dyDescent="0.25">
      <c r="A36945">
        <v>32712</v>
      </c>
      <c r="B36945" t="s">
        <v>127799</v>
      </c>
      <c r="C36945" t="s">
        <v>326</v>
      </c>
      <c r="D36945" t="s">
        <v>127800</v>
      </c>
      <c r="E36945" s="1">
        <v>42185</v>
      </c>
      <c r="F36945">
        <v>1600000</v>
      </c>
      <c r="G36945" t="s">
        <v>127798</v>
      </c>
      <c r="H36945" t="s">
        <v>23</v>
      </c>
    </row>
    <row r="36946" spans="1:24" hidden="1" x14ac:dyDescent="0.25">
      <c r="A36946">
        <v>32713</v>
      </c>
      <c r="B36946" t="s">
        <v>127801</v>
      </c>
      <c r="C36946" t="s">
        <v>326</v>
      </c>
      <c r="D36946" t="s">
        <v>127802</v>
      </c>
      <c r="E36946" s="1">
        <v>42185</v>
      </c>
      <c r="F36946">
        <v>1600000</v>
      </c>
      <c r="G36946" t="s">
        <v>127798</v>
      </c>
      <c r="H36946" t="s">
        <v>23</v>
      </c>
    </row>
    <row r="36947" spans="1:24" hidden="1" x14ac:dyDescent="0.25">
      <c r="A36947">
        <v>32714</v>
      </c>
      <c r="B36947" t="s">
        <v>127803</v>
      </c>
      <c r="C36947" t="s">
        <v>326</v>
      </c>
      <c r="D36947" t="s">
        <v>127804</v>
      </c>
      <c r="E36947" s="1">
        <v>42185</v>
      </c>
      <c r="F36947">
        <v>1600000</v>
      </c>
      <c r="G36947" t="s">
        <v>127798</v>
      </c>
      <c r="H36947" t="s">
        <v>23</v>
      </c>
    </row>
    <row r="36948" spans="1:24" hidden="1" x14ac:dyDescent="0.25">
      <c r="A36948">
        <v>43906</v>
      </c>
      <c r="B36948" t="s">
        <v>127805</v>
      </c>
      <c r="C36948" t="s">
        <v>20</v>
      </c>
      <c r="D36948" t="s">
        <v>127806</v>
      </c>
      <c r="E36948" s="1">
        <v>42409</v>
      </c>
      <c r="F36948">
        <v>430000</v>
      </c>
      <c r="G36948" t="s">
        <v>127807</v>
      </c>
      <c r="H36948" t="s">
        <v>23</v>
      </c>
      <c r="J36948" t="s">
        <v>127808</v>
      </c>
      <c r="K36948">
        <v>0.41</v>
      </c>
      <c r="L36948" t="s">
        <v>9734</v>
      </c>
      <c r="M36948">
        <v>210000</v>
      </c>
      <c r="N36948">
        <v>0</v>
      </c>
      <c r="O36948">
        <v>210000</v>
      </c>
    </row>
    <row r="36949" spans="1:24" hidden="1" x14ac:dyDescent="0.25">
      <c r="A36949">
        <v>43907</v>
      </c>
      <c r="B36949" t="s">
        <v>127809</v>
      </c>
      <c r="C36949" t="s">
        <v>20</v>
      </c>
      <c r="D36949" t="s">
        <v>127810</v>
      </c>
      <c r="E36949" s="1">
        <v>42409</v>
      </c>
      <c r="F36949">
        <v>430000</v>
      </c>
      <c r="G36949" t="s">
        <v>127811</v>
      </c>
      <c r="H36949" t="s">
        <v>23</v>
      </c>
      <c r="J36949" t="s">
        <v>127812</v>
      </c>
      <c r="K36949">
        <v>0.45</v>
      </c>
      <c r="L36949" t="s">
        <v>9734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24" hidden="1" x14ac:dyDescent="0.25">
      <c r="A36950">
        <v>42893</v>
      </c>
      <c r="B36950" t="s">
        <v>127813</v>
      </c>
      <c r="C36950" t="s">
        <v>326</v>
      </c>
      <c r="D36950" t="s">
        <v>127814</v>
      </c>
      <c r="E36950" s="1">
        <v>42376</v>
      </c>
      <c r="F36950">
        <v>520000</v>
      </c>
      <c r="G36950" t="s">
        <v>127815</v>
      </c>
      <c r="H36950" t="s">
        <v>23</v>
      </c>
      <c r="J36950" t="s">
        <v>127816</v>
      </c>
      <c r="K36950">
        <v>0.41</v>
      </c>
      <c r="L36950" t="s">
        <v>9734</v>
      </c>
      <c r="M36950">
        <v>210000</v>
      </c>
      <c r="N36950">
        <v>0</v>
      </c>
      <c r="O36950">
        <v>210000</v>
      </c>
    </row>
    <row r="36951" spans="1:24" hidden="1" x14ac:dyDescent="0.25">
      <c r="A36951">
        <v>42894</v>
      </c>
      <c r="B36951" t="s">
        <v>127817</v>
      </c>
      <c r="C36951" t="s">
        <v>326</v>
      </c>
      <c r="D36951" t="s">
        <v>127818</v>
      </c>
      <c r="E36951" s="1">
        <v>42383</v>
      </c>
      <c r="F36951">
        <v>585000</v>
      </c>
      <c r="G36951" t="s">
        <v>127819</v>
      </c>
      <c r="H36951" t="s">
        <v>23</v>
      </c>
      <c r="J36951" t="s">
        <v>127820</v>
      </c>
      <c r="K36951">
        <v>0.41</v>
      </c>
      <c r="L36951" t="s">
        <v>9734</v>
      </c>
      <c r="M36951">
        <v>210000</v>
      </c>
      <c r="N36951">
        <v>0</v>
      </c>
      <c r="O36951">
        <v>210000</v>
      </c>
    </row>
    <row r="36952" spans="1:24" hidden="1" x14ac:dyDescent="0.25">
      <c r="A36952">
        <v>42895</v>
      </c>
      <c r="B36952" t="s">
        <v>127821</v>
      </c>
      <c r="C36952" t="s">
        <v>326</v>
      </c>
      <c r="D36952" t="s">
        <v>127822</v>
      </c>
      <c r="E36952" s="1">
        <v>42381</v>
      </c>
      <c r="F36952">
        <v>500000</v>
      </c>
      <c r="G36952" t="s">
        <v>127823</v>
      </c>
      <c r="H36952" t="s">
        <v>23</v>
      </c>
      <c r="J36952" t="s">
        <v>127824</v>
      </c>
      <c r="K36952">
        <v>0.4</v>
      </c>
      <c r="L36952" t="s">
        <v>9734</v>
      </c>
      <c r="M36952">
        <v>210000</v>
      </c>
      <c r="N36952">
        <v>0</v>
      </c>
      <c r="O36952">
        <v>210000</v>
      </c>
    </row>
    <row r="36953" spans="1:24" hidden="1" x14ac:dyDescent="0.25">
      <c r="A36953">
        <v>39236</v>
      </c>
      <c r="B36953" t="s">
        <v>127825</v>
      </c>
      <c r="C36953" t="s">
        <v>326</v>
      </c>
      <c r="D36953" t="s">
        <v>127826</v>
      </c>
      <c r="E36953" s="1">
        <v>42300</v>
      </c>
      <c r="F36953">
        <v>2000000</v>
      </c>
      <c r="G36953" t="s">
        <v>127827</v>
      </c>
      <c r="H36953" t="s">
        <v>23</v>
      </c>
      <c r="J36953" t="s">
        <v>127828</v>
      </c>
      <c r="K36953">
        <v>0.3</v>
      </c>
      <c r="L36953" t="s">
        <v>9734</v>
      </c>
      <c r="M36953">
        <v>210000</v>
      </c>
      <c r="N36953">
        <v>0</v>
      </c>
      <c r="O36953">
        <v>210000</v>
      </c>
    </row>
    <row r="36954" spans="1:24" hidden="1" x14ac:dyDescent="0.25">
      <c r="A36954">
        <v>39237</v>
      </c>
      <c r="B36954" t="s">
        <v>127829</v>
      </c>
      <c r="C36954" t="s">
        <v>326</v>
      </c>
      <c r="D36954" t="s">
        <v>127830</v>
      </c>
      <c r="E36954" s="1">
        <v>42300</v>
      </c>
      <c r="F36954">
        <v>2000000</v>
      </c>
      <c r="G36954" t="s">
        <v>127827</v>
      </c>
      <c r="H36954" t="s">
        <v>23</v>
      </c>
    </row>
    <row r="36955" spans="1:24" hidden="1" x14ac:dyDescent="0.25">
      <c r="A36955">
        <v>39238</v>
      </c>
      <c r="B36955" t="s">
        <v>127831</v>
      </c>
      <c r="C36955" t="s">
        <v>326</v>
      </c>
      <c r="D36955" t="s">
        <v>127832</v>
      </c>
      <c r="E36955" s="1">
        <v>42300</v>
      </c>
      <c r="F36955">
        <v>2000000</v>
      </c>
      <c r="G36955" t="s">
        <v>127827</v>
      </c>
      <c r="H36955" t="s">
        <v>23</v>
      </c>
    </row>
    <row r="36956" spans="1:24" hidden="1" x14ac:dyDescent="0.25">
      <c r="A36956">
        <v>39239</v>
      </c>
      <c r="B36956" t="s">
        <v>127833</v>
      </c>
      <c r="C36956" t="s">
        <v>20</v>
      </c>
      <c r="D36956" t="s">
        <v>127834</v>
      </c>
      <c r="E36956" s="1">
        <v>42300</v>
      </c>
      <c r="F36956">
        <v>2000000</v>
      </c>
      <c r="G36956" t="s">
        <v>127827</v>
      </c>
      <c r="H36956" t="s">
        <v>23</v>
      </c>
      <c r="J36956" t="s">
        <v>127835</v>
      </c>
      <c r="K36956">
        <v>0.27</v>
      </c>
      <c r="L36956" t="s">
        <v>9734</v>
      </c>
      <c r="M36956">
        <v>210000</v>
      </c>
      <c r="N36956">
        <v>0</v>
      </c>
      <c r="O36956">
        <v>210000</v>
      </c>
    </row>
    <row r="36957" spans="1:24" x14ac:dyDescent="0.25">
      <c r="A36957">
        <v>48357</v>
      </c>
      <c r="B36957" t="s">
        <v>127836</v>
      </c>
      <c r="C36957" t="s">
        <v>20</v>
      </c>
      <c r="D36957" t="s">
        <v>127837</v>
      </c>
      <c r="E36957" s="1">
        <v>42502</v>
      </c>
      <c r="F36957">
        <v>925000</v>
      </c>
      <c r="G36957" t="s">
        <v>127838</v>
      </c>
      <c r="H36957" t="s">
        <v>23</v>
      </c>
      <c r="I36957" t="s">
        <v>127839</v>
      </c>
      <c r="J36957" t="s">
        <v>127840</v>
      </c>
      <c r="K36957">
        <v>0.47</v>
      </c>
      <c r="L36957" t="s">
        <v>9734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  <c r="T36957">
        <f t="shared" ref="T36957:T36958" si="7445">DATEDIF(P36957,E36957,"Y")</f>
        <v>111</v>
      </c>
      <c r="U36957">
        <f t="shared" ref="U36957:U36958" si="7446">IF(AND(ISNUMBER(F36957),ISNUMBER(O36957)),F36957-O36957,"")</f>
        <v>512300</v>
      </c>
      <c r="V36957">
        <f t="shared" ref="V36957:V36958" si="7447">IF(F36957&gt;O36957,F36957-O36957,0)</f>
        <v>512300</v>
      </c>
      <c r="W36957">
        <f t="shared" ref="W36957:W36958" si="7448">IF(F36957&lt;O36957,F36957-O36957,0)</f>
        <v>0</v>
      </c>
      <c r="X36957" s="5">
        <f t="shared" ref="X36957:X36958" si="7449">(F36957-O36957)/O36957</f>
        <v>1.2413375333171794</v>
      </c>
    </row>
    <row r="36958" spans="1:24" x14ac:dyDescent="0.25">
      <c r="A36958">
        <v>55777</v>
      </c>
      <c r="B36958" t="s">
        <v>127841</v>
      </c>
      <c r="C36958" t="s">
        <v>20</v>
      </c>
      <c r="D36958" t="s">
        <v>127842</v>
      </c>
      <c r="E36958" s="1">
        <v>42649</v>
      </c>
      <c r="F36958">
        <v>521250</v>
      </c>
      <c r="G36958" t="s">
        <v>127843</v>
      </c>
      <c r="H36958" t="s">
        <v>23</v>
      </c>
      <c r="I36958" t="s">
        <v>127844</v>
      </c>
      <c r="J36958" t="s">
        <v>127845</v>
      </c>
      <c r="K36958">
        <v>0.68</v>
      </c>
      <c r="L36958" t="s">
        <v>9734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  <c r="T36958">
        <f t="shared" si="7445"/>
        <v>111</v>
      </c>
      <c r="U36958">
        <f t="shared" si="7446"/>
        <v>23150</v>
      </c>
      <c r="V36958">
        <f t="shared" si="7447"/>
        <v>23150</v>
      </c>
      <c r="W36958">
        <f t="shared" si="7448"/>
        <v>0</v>
      </c>
      <c r="X36958" s="5">
        <f t="shared" si="7449"/>
        <v>4.6476611122264602E-2</v>
      </c>
    </row>
    <row r="36959" spans="1:24" hidden="1" x14ac:dyDescent="0.25">
      <c r="A36959">
        <v>29222</v>
      </c>
      <c r="B36959" t="s">
        <v>127846</v>
      </c>
      <c r="C36959" t="s">
        <v>20</v>
      </c>
      <c r="D36959" t="s">
        <v>127847</v>
      </c>
      <c r="E36959" s="1">
        <v>42124</v>
      </c>
      <c r="F36959">
        <v>818850</v>
      </c>
      <c r="G36959" t="s">
        <v>127848</v>
      </c>
      <c r="H36959" t="s">
        <v>23</v>
      </c>
      <c r="J36959" t="s">
        <v>127849</v>
      </c>
      <c r="K36959">
        <v>0.45</v>
      </c>
      <c r="L36959" t="s">
        <v>9734</v>
      </c>
      <c r="M36959">
        <v>210000</v>
      </c>
      <c r="N36959">
        <v>0</v>
      </c>
      <c r="O36959">
        <v>210000</v>
      </c>
    </row>
    <row r="36960" spans="1:24" x14ac:dyDescent="0.25">
      <c r="A36960">
        <v>43908</v>
      </c>
      <c r="B36960" t="s">
        <v>127850</v>
      </c>
      <c r="C36960" t="s">
        <v>20</v>
      </c>
      <c r="D36960" t="s">
        <v>127851</v>
      </c>
      <c r="E36960" s="1">
        <v>42416</v>
      </c>
      <c r="F36960">
        <v>851234</v>
      </c>
      <c r="G36960" t="s">
        <v>127852</v>
      </c>
      <c r="H36960" t="s">
        <v>23</v>
      </c>
      <c r="I36960" t="s">
        <v>127853</v>
      </c>
      <c r="J36960" t="s">
        <v>127854</v>
      </c>
      <c r="K36960">
        <v>0.69</v>
      </c>
      <c r="L36960" t="s">
        <v>9734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  <c r="T36960">
        <f t="shared" ref="T36960:T36962" si="7450">DATEDIF(P36960,E36960,"Y")</f>
        <v>110</v>
      </c>
      <c r="U36960">
        <f t="shared" ref="U36960:U36962" si="7451">IF(AND(ISNUMBER(F36960),ISNUMBER(O36960)),F36960-O36960,"")</f>
        <v>-34066</v>
      </c>
      <c r="V36960">
        <f t="shared" ref="V36960:V36962" si="7452">IF(F36960&gt;O36960,F36960-O36960,0)</f>
        <v>0</v>
      </c>
      <c r="W36960">
        <f t="shared" ref="W36960:W36962" si="7453">IF(F36960&lt;O36960,F36960-O36960,0)</f>
        <v>-34066</v>
      </c>
      <c r="X36960" s="5">
        <f t="shared" ref="X36960:X36962" si="7454">(F36960-O36960)/O36960</f>
        <v>-3.8479611431153284E-2</v>
      </c>
    </row>
    <row r="36961" spans="1:24" x14ac:dyDescent="0.25">
      <c r="A36961">
        <v>24822</v>
      </c>
      <c r="B36961" t="s">
        <v>127855</v>
      </c>
      <c r="C36961" t="s">
        <v>326</v>
      </c>
      <c r="D36961" t="s">
        <v>127856</v>
      </c>
      <c r="E36961" s="1">
        <v>41982</v>
      </c>
      <c r="F36961">
        <v>415000</v>
      </c>
      <c r="G36961" t="s">
        <v>127857</v>
      </c>
      <c r="H36961" t="s">
        <v>23</v>
      </c>
      <c r="I36961" t="s">
        <v>115771</v>
      </c>
      <c r="J36961" t="s">
        <v>127858</v>
      </c>
      <c r="K36961">
        <v>0.4</v>
      </c>
      <c r="L36961" t="s">
        <v>9734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  <c r="T36961">
        <f t="shared" si="7450"/>
        <v>109</v>
      </c>
      <c r="U36961">
        <f t="shared" si="7451"/>
        <v>88500</v>
      </c>
      <c r="V36961">
        <f t="shared" si="7452"/>
        <v>88500</v>
      </c>
      <c r="W36961">
        <f t="shared" si="7453"/>
        <v>0</v>
      </c>
      <c r="X36961" s="5">
        <f t="shared" si="7454"/>
        <v>0.27105666156202146</v>
      </c>
    </row>
    <row r="36962" spans="1:24" x14ac:dyDescent="0.25">
      <c r="A36962">
        <v>42896</v>
      </c>
      <c r="B36962" t="s">
        <v>127859</v>
      </c>
      <c r="C36962" t="s">
        <v>20</v>
      </c>
      <c r="D36962" t="s">
        <v>127860</v>
      </c>
      <c r="E36962" s="1">
        <v>42383</v>
      </c>
      <c r="F36962">
        <v>365000</v>
      </c>
      <c r="G36962" t="s">
        <v>127861</v>
      </c>
      <c r="H36962" t="s">
        <v>23</v>
      </c>
      <c r="I36962" t="s">
        <v>127862</v>
      </c>
      <c r="J36962" t="s">
        <v>127863</v>
      </c>
      <c r="K36962">
        <v>0.76</v>
      </c>
      <c r="L36962" t="s">
        <v>9734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  <c r="T36962">
        <f t="shared" si="7450"/>
        <v>110</v>
      </c>
      <c r="U36962">
        <f t="shared" si="7451"/>
        <v>109500</v>
      </c>
      <c r="V36962">
        <f t="shared" si="7452"/>
        <v>109500</v>
      </c>
      <c r="W36962">
        <f t="shared" si="7453"/>
        <v>0</v>
      </c>
      <c r="X36962" s="5">
        <f t="shared" si="7454"/>
        <v>0.42857142857142855</v>
      </c>
    </row>
    <row r="36963" spans="1:24" hidden="1" x14ac:dyDescent="0.25">
      <c r="A36963">
        <v>13171</v>
      </c>
      <c r="B36963" t="s">
        <v>127864</v>
      </c>
      <c r="C36963" t="s">
        <v>326</v>
      </c>
      <c r="D36963" t="s">
        <v>127865</v>
      </c>
      <c r="E36963" s="1">
        <v>41723</v>
      </c>
      <c r="F36963">
        <v>370000</v>
      </c>
      <c r="G36963" t="s">
        <v>127866</v>
      </c>
      <c r="H36963" t="s">
        <v>23</v>
      </c>
    </row>
    <row r="36964" spans="1:24" x14ac:dyDescent="0.25">
      <c r="A36964">
        <v>9658</v>
      </c>
      <c r="B36964" t="s">
        <v>127867</v>
      </c>
      <c r="C36964" t="s">
        <v>20</v>
      </c>
      <c r="D36964" t="s">
        <v>127868</v>
      </c>
      <c r="E36964" s="1">
        <v>41585</v>
      </c>
      <c r="F36964">
        <v>659999</v>
      </c>
      <c r="G36964" t="s">
        <v>127869</v>
      </c>
      <c r="H36964" t="s">
        <v>23</v>
      </c>
      <c r="I36964" t="s">
        <v>127870</v>
      </c>
      <c r="J36964" t="s">
        <v>127871</v>
      </c>
      <c r="K36964">
        <v>0.67</v>
      </c>
      <c r="L36964" t="s">
        <v>9734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  <c r="T36964">
        <f>DATEDIF(P36964,E36964,"Y")</f>
        <v>108</v>
      </c>
      <c r="U36964">
        <f>IF(AND(ISNUMBER(F36964),ISNUMBER(O36964)),F36964-O36964,"")</f>
        <v>81699</v>
      </c>
      <c r="V36964">
        <f>IF(F36964&gt;O36964,F36964-O36964,0)</f>
        <v>81699</v>
      </c>
      <c r="W36964">
        <f>IF(F36964&lt;O36964,F36964-O36964,0)</f>
        <v>0</v>
      </c>
      <c r="X36964" s="5">
        <f>(F36964-O36964)/O36964</f>
        <v>0.14127442503890714</v>
      </c>
    </row>
    <row r="36965" spans="1:24" hidden="1" x14ac:dyDescent="0.25">
      <c r="A36965">
        <v>10606</v>
      </c>
      <c r="B36965" t="s">
        <v>127872</v>
      </c>
      <c r="C36965" t="s">
        <v>20</v>
      </c>
      <c r="D36965" t="s">
        <v>127873</v>
      </c>
      <c r="E36965" s="1">
        <v>41610</v>
      </c>
      <c r="F36965">
        <v>380000</v>
      </c>
      <c r="G36965" t="s">
        <v>127874</v>
      </c>
      <c r="H36965" t="s">
        <v>23</v>
      </c>
    </row>
    <row r="36966" spans="1:24" hidden="1" x14ac:dyDescent="0.25">
      <c r="A36966">
        <v>10607</v>
      </c>
      <c r="B36966" t="s">
        <v>127875</v>
      </c>
      <c r="C36966" t="s">
        <v>326</v>
      </c>
      <c r="D36966" t="s">
        <v>127876</v>
      </c>
      <c r="E36966" s="1">
        <v>41610</v>
      </c>
      <c r="F36966">
        <v>380000</v>
      </c>
      <c r="G36966" t="s">
        <v>127877</v>
      </c>
      <c r="H36966" t="s">
        <v>23</v>
      </c>
    </row>
    <row r="36967" spans="1:24" x14ac:dyDescent="0.25">
      <c r="A36967">
        <v>41700</v>
      </c>
      <c r="B36967" t="s">
        <v>127878</v>
      </c>
      <c r="C36967" t="s">
        <v>20</v>
      </c>
      <c r="D36967" t="s">
        <v>127879</v>
      </c>
      <c r="E36967" s="1">
        <v>42339</v>
      </c>
      <c r="F36967">
        <v>540000</v>
      </c>
      <c r="G36967" t="s">
        <v>127880</v>
      </c>
      <c r="H36967" t="s">
        <v>23</v>
      </c>
      <c r="I36967" t="s">
        <v>127881</v>
      </c>
      <c r="J36967" t="s">
        <v>127882</v>
      </c>
      <c r="K36967">
        <v>0.59</v>
      </c>
      <c r="L36967" t="s">
        <v>9734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  <c r="T36967">
        <f>DATEDIF(P36967,E36967,"Y")</f>
        <v>110</v>
      </c>
      <c r="U36967">
        <f>IF(AND(ISNUMBER(F36967),ISNUMBER(O36967)),F36967-O36967,"")</f>
        <v>135400</v>
      </c>
      <c r="V36967">
        <f>IF(F36967&gt;O36967,F36967-O36967,0)</f>
        <v>135400</v>
      </c>
      <c r="W36967">
        <f>IF(F36967&lt;O36967,F36967-O36967,0)</f>
        <v>0</v>
      </c>
      <c r="X36967" s="5">
        <f>(F36967-O36967)/O36967</f>
        <v>0.33465150766188828</v>
      </c>
    </row>
    <row r="36968" spans="1:24" hidden="1" x14ac:dyDescent="0.25">
      <c r="A36968">
        <v>42897</v>
      </c>
      <c r="B36968" t="s">
        <v>127883</v>
      </c>
      <c r="C36968" t="s">
        <v>20</v>
      </c>
      <c r="D36968" t="s">
        <v>127884</v>
      </c>
      <c r="E36968" s="1">
        <v>42395</v>
      </c>
      <c r="F36968">
        <v>550000</v>
      </c>
      <c r="G36968" t="s">
        <v>127885</v>
      </c>
      <c r="H36968" t="s">
        <v>23</v>
      </c>
      <c r="J36968" t="s">
        <v>127886</v>
      </c>
      <c r="K36968">
        <v>0.59</v>
      </c>
      <c r="L36968" t="s">
        <v>9734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24" hidden="1" x14ac:dyDescent="0.25">
      <c r="A36969">
        <v>29223</v>
      </c>
      <c r="B36969" t="s">
        <v>127887</v>
      </c>
      <c r="C36969" t="s">
        <v>20</v>
      </c>
      <c r="D36969" t="s">
        <v>127888</v>
      </c>
      <c r="E36969" s="1">
        <v>42111</v>
      </c>
      <c r="F36969">
        <v>440000</v>
      </c>
      <c r="G36969" t="s">
        <v>127889</v>
      </c>
      <c r="H36969" t="s">
        <v>23</v>
      </c>
      <c r="J36969" t="s">
        <v>127890</v>
      </c>
      <c r="K36969">
        <v>0.56999999999999995</v>
      </c>
      <c r="L36969" t="s">
        <v>9734</v>
      </c>
      <c r="M36969">
        <v>210000</v>
      </c>
      <c r="N36969">
        <v>0</v>
      </c>
      <c r="O36969">
        <v>210000</v>
      </c>
    </row>
    <row r="36970" spans="1:24" hidden="1" x14ac:dyDescent="0.25">
      <c r="A36970">
        <v>10608</v>
      </c>
      <c r="B36970" t="s">
        <v>127891</v>
      </c>
      <c r="C36970" t="s">
        <v>20</v>
      </c>
      <c r="D36970" t="s">
        <v>127892</v>
      </c>
      <c r="E36970" s="1">
        <v>41624</v>
      </c>
      <c r="F36970">
        <v>545000</v>
      </c>
      <c r="G36970" t="s">
        <v>127893</v>
      </c>
      <c r="H36970" t="s">
        <v>23</v>
      </c>
      <c r="J36970" t="s">
        <v>127894</v>
      </c>
      <c r="K36970">
        <v>0.56999999999999995</v>
      </c>
      <c r="L36970" t="s">
        <v>9734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24" hidden="1" x14ac:dyDescent="0.25">
      <c r="A36971">
        <v>55778</v>
      </c>
      <c r="B36971" t="s">
        <v>127891</v>
      </c>
      <c r="C36971" t="s">
        <v>383</v>
      </c>
      <c r="D36971" t="s">
        <v>127895</v>
      </c>
      <c r="E36971" s="1">
        <v>42646</v>
      </c>
      <c r="F36971">
        <v>610000</v>
      </c>
      <c r="G36971" t="s">
        <v>127896</v>
      </c>
      <c r="H36971" t="s">
        <v>23</v>
      </c>
      <c r="J36971" t="s">
        <v>127894</v>
      </c>
      <c r="K36971">
        <v>0.56999999999999995</v>
      </c>
      <c r="L36971" t="s">
        <v>9734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24" hidden="1" x14ac:dyDescent="0.25">
      <c r="A36972">
        <v>4280</v>
      </c>
      <c r="B36972" t="s">
        <v>127897</v>
      </c>
      <c r="C36972" t="s">
        <v>20</v>
      </c>
      <c r="D36972" t="s">
        <v>127898</v>
      </c>
      <c r="E36972" s="1">
        <v>41439</v>
      </c>
      <c r="F36972">
        <v>313100</v>
      </c>
      <c r="G36972" t="s">
        <v>127899</v>
      </c>
      <c r="H36972" t="s">
        <v>23</v>
      </c>
    </row>
    <row r="36973" spans="1:24" hidden="1" x14ac:dyDescent="0.25">
      <c r="A36973">
        <v>18106</v>
      </c>
      <c r="B36973" t="s">
        <v>127900</v>
      </c>
      <c r="C36973" t="s">
        <v>20</v>
      </c>
      <c r="D36973" t="s">
        <v>127901</v>
      </c>
      <c r="E36973" s="1">
        <v>41850</v>
      </c>
      <c r="F36973">
        <v>390000</v>
      </c>
      <c r="G36973" t="s">
        <v>127902</v>
      </c>
      <c r="H36973" t="s">
        <v>23</v>
      </c>
    </row>
    <row r="36974" spans="1:24" x14ac:dyDescent="0.25">
      <c r="A36974">
        <v>16616</v>
      </c>
      <c r="B36974" t="s">
        <v>127903</v>
      </c>
      <c r="C36974" t="s">
        <v>20</v>
      </c>
      <c r="D36974" t="s">
        <v>127904</v>
      </c>
      <c r="E36974" s="1">
        <v>41816</v>
      </c>
      <c r="F36974">
        <v>529900</v>
      </c>
      <c r="G36974" t="s">
        <v>127905</v>
      </c>
      <c r="H36974" t="s">
        <v>23</v>
      </c>
      <c r="I36974" t="s">
        <v>127906</v>
      </c>
      <c r="J36974" t="s">
        <v>127907</v>
      </c>
      <c r="K36974">
        <v>0.5</v>
      </c>
      <c r="L36974" t="s">
        <v>9734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  <c r="T36974">
        <f>DATEDIF(P36974,E36974,"Y")</f>
        <v>109</v>
      </c>
      <c r="U36974">
        <f>IF(AND(ISNUMBER(F36974),ISNUMBER(O36974)),F36974-O36974,"")</f>
        <v>118800</v>
      </c>
      <c r="V36974">
        <f>IF(F36974&gt;O36974,F36974-O36974,0)</f>
        <v>118800</v>
      </c>
      <c r="W36974">
        <f>IF(F36974&lt;O36974,F36974-O36974,0)</f>
        <v>0</v>
      </c>
      <c r="X36974" s="5">
        <f>(F36974-O36974)/O36974</f>
        <v>0.28898078326441257</v>
      </c>
    </row>
    <row r="36975" spans="1:24" hidden="1" x14ac:dyDescent="0.25">
      <c r="A36975">
        <v>26018</v>
      </c>
      <c r="B36975" t="s">
        <v>127908</v>
      </c>
      <c r="C36975" t="s">
        <v>383</v>
      </c>
      <c r="D36975" t="s">
        <v>127909</v>
      </c>
      <c r="E36975" s="1">
        <v>42020</v>
      </c>
      <c r="F36975">
        <v>175000</v>
      </c>
      <c r="G36975" t="s">
        <v>127910</v>
      </c>
      <c r="H36975" t="s">
        <v>586</v>
      </c>
      <c r="J36975" t="s">
        <v>127911</v>
      </c>
      <c r="K36975">
        <v>0.28000000000000003</v>
      </c>
      <c r="L36975" t="s">
        <v>9734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24" hidden="1" x14ac:dyDescent="0.25">
      <c r="A36976">
        <v>51784</v>
      </c>
      <c r="B36976" t="s">
        <v>127908</v>
      </c>
      <c r="C36976" t="s">
        <v>383</v>
      </c>
      <c r="D36976" t="s">
        <v>127912</v>
      </c>
      <c r="E36976" s="1">
        <v>42573</v>
      </c>
      <c r="F36976">
        <v>1290000</v>
      </c>
      <c r="G36976" t="s">
        <v>127913</v>
      </c>
      <c r="H36976" t="s">
        <v>23</v>
      </c>
      <c r="J36976" t="s">
        <v>127911</v>
      </c>
      <c r="K36976">
        <v>0.28000000000000003</v>
      </c>
      <c r="L36976" t="s">
        <v>9734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8" hidden="1" x14ac:dyDescent="0.25">
      <c r="A36977">
        <v>19573</v>
      </c>
      <c r="B36977" t="s">
        <v>127914</v>
      </c>
      <c r="C36977" t="s">
        <v>79</v>
      </c>
      <c r="D36977" t="s">
        <v>127915</v>
      </c>
      <c r="E36977" s="1">
        <v>41879</v>
      </c>
      <c r="F36977">
        <v>162400</v>
      </c>
      <c r="G36977" t="s">
        <v>127916</v>
      </c>
      <c r="H36977" t="s">
        <v>23</v>
      </c>
    </row>
    <row r="36978" spans="1:8" hidden="1" x14ac:dyDescent="0.25">
      <c r="A36978">
        <v>32715</v>
      </c>
      <c r="B36978" t="s">
        <v>127914</v>
      </c>
      <c r="C36978" t="s">
        <v>79</v>
      </c>
      <c r="D36978" t="s">
        <v>127915</v>
      </c>
      <c r="E36978" s="1">
        <v>42185</v>
      </c>
      <c r="F36978">
        <v>175000</v>
      </c>
      <c r="G36978" t="s">
        <v>127917</v>
      </c>
      <c r="H36978" t="s">
        <v>23</v>
      </c>
    </row>
    <row r="36979" spans="1:8" hidden="1" x14ac:dyDescent="0.25">
      <c r="A36979">
        <v>24823</v>
      </c>
      <c r="B36979" t="s">
        <v>127918</v>
      </c>
      <c r="C36979" t="s">
        <v>79</v>
      </c>
      <c r="D36979" t="s">
        <v>127915</v>
      </c>
      <c r="E36979" s="1">
        <v>41985</v>
      </c>
      <c r="F36979">
        <v>164946</v>
      </c>
      <c r="G36979" t="s">
        <v>127919</v>
      </c>
      <c r="H36979" t="s">
        <v>23</v>
      </c>
    </row>
    <row r="36980" spans="1:8" hidden="1" x14ac:dyDescent="0.25">
      <c r="A36980">
        <v>48358</v>
      </c>
      <c r="B36980" t="s">
        <v>127920</v>
      </c>
      <c r="C36980" t="s">
        <v>79</v>
      </c>
      <c r="D36980" t="s">
        <v>127921</v>
      </c>
      <c r="E36980" s="1">
        <v>42510</v>
      </c>
      <c r="F36980">
        <v>180500</v>
      </c>
      <c r="G36980" t="s">
        <v>127922</v>
      </c>
      <c r="H36980" t="s">
        <v>23</v>
      </c>
    </row>
    <row r="36981" spans="1:8" hidden="1" x14ac:dyDescent="0.25">
      <c r="A36981">
        <v>18107</v>
      </c>
      <c r="B36981" t="s">
        <v>127923</v>
      </c>
      <c r="C36981" t="s">
        <v>79</v>
      </c>
      <c r="D36981" t="s">
        <v>127915</v>
      </c>
      <c r="E36981" s="1">
        <v>41848</v>
      </c>
      <c r="F36981">
        <v>145000</v>
      </c>
      <c r="G36981" t="s">
        <v>127924</v>
      </c>
      <c r="H36981" t="s">
        <v>23</v>
      </c>
    </row>
    <row r="36982" spans="1:8" hidden="1" x14ac:dyDescent="0.25">
      <c r="A36982">
        <v>27936</v>
      </c>
      <c r="B36982" t="s">
        <v>127925</v>
      </c>
      <c r="C36982" t="s">
        <v>79</v>
      </c>
      <c r="D36982" t="s">
        <v>127915</v>
      </c>
      <c r="E36982" s="1">
        <v>42094</v>
      </c>
      <c r="F36982">
        <v>173000</v>
      </c>
      <c r="G36982" t="s">
        <v>127926</v>
      </c>
      <c r="H36982" t="s">
        <v>23</v>
      </c>
    </row>
    <row r="36983" spans="1:8" hidden="1" x14ac:dyDescent="0.25">
      <c r="A36983">
        <v>4281</v>
      </c>
      <c r="B36983" t="s">
        <v>127927</v>
      </c>
      <c r="C36983" t="s">
        <v>79</v>
      </c>
      <c r="D36983" t="s">
        <v>127915</v>
      </c>
      <c r="E36983" s="1">
        <v>41428</v>
      </c>
      <c r="F36983">
        <v>142000</v>
      </c>
      <c r="G36983" t="s">
        <v>127928</v>
      </c>
      <c r="H36983" t="s">
        <v>23</v>
      </c>
    </row>
    <row r="36984" spans="1:8" hidden="1" x14ac:dyDescent="0.25">
      <c r="A36984">
        <v>52900</v>
      </c>
      <c r="B36984" t="s">
        <v>127929</v>
      </c>
      <c r="C36984" t="s">
        <v>79</v>
      </c>
      <c r="D36984" t="s">
        <v>127921</v>
      </c>
      <c r="E36984" s="1">
        <v>42594</v>
      </c>
      <c r="F36984">
        <v>200000</v>
      </c>
      <c r="G36984" t="s">
        <v>127930</v>
      </c>
      <c r="H36984" t="s">
        <v>23</v>
      </c>
    </row>
    <row r="36985" spans="1:8" hidden="1" x14ac:dyDescent="0.25">
      <c r="A36985">
        <v>51785</v>
      </c>
      <c r="B36985" t="s">
        <v>127931</v>
      </c>
      <c r="C36985" t="s">
        <v>79</v>
      </c>
      <c r="D36985" t="s">
        <v>127921</v>
      </c>
      <c r="E36985" s="1">
        <v>42576</v>
      </c>
      <c r="F36985">
        <v>162000</v>
      </c>
      <c r="G36985" t="s">
        <v>127932</v>
      </c>
      <c r="H36985" t="s">
        <v>23</v>
      </c>
    </row>
    <row r="36986" spans="1:8" hidden="1" x14ac:dyDescent="0.25">
      <c r="A36986">
        <v>8711</v>
      </c>
      <c r="B36986" t="s">
        <v>127933</v>
      </c>
      <c r="C36986" t="s">
        <v>79</v>
      </c>
      <c r="D36986" t="s">
        <v>127915</v>
      </c>
      <c r="E36986" s="1">
        <v>41558</v>
      </c>
      <c r="F36986">
        <v>140000</v>
      </c>
      <c r="G36986" t="s">
        <v>127934</v>
      </c>
      <c r="H36986" t="s">
        <v>23</v>
      </c>
    </row>
    <row r="36987" spans="1:8" hidden="1" x14ac:dyDescent="0.25">
      <c r="A36987">
        <v>24824</v>
      </c>
      <c r="B36987" t="s">
        <v>127935</v>
      </c>
      <c r="C36987" t="s">
        <v>79</v>
      </c>
      <c r="D36987" t="s">
        <v>127915</v>
      </c>
      <c r="E36987" s="1">
        <v>41997</v>
      </c>
      <c r="F36987">
        <v>120000</v>
      </c>
      <c r="G36987" t="s">
        <v>127936</v>
      </c>
      <c r="H36987" t="s">
        <v>23</v>
      </c>
    </row>
    <row r="36988" spans="1:8" hidden="1" x14ac:dyDescent="0.25">
      <c r="A36988">
        <v>54281</v>
      </c>
      <c r="B36988" t="s">
        <v>127937</v>
      </c>
      <c r="C36988" t="s">
        <v>79</v>
      </c>
      <c r="D36988" t="s">
        <v>127921</v>
      </c>
      <c r="E36988" s="1">
        <v>42633</v>
      </c>
      <c r="F36988">
        <v>179000</v>
      </c>
      <c r="G36988" t="s">
        <v>127938</v>
      </c>
      <c r="H36988" t="s">
        <v>23</v>
      </c>
    </row>
    <row r="36989" spans="1:8" hidden="1" x14ac:dyDescent="0.25">
      <c r="A36989">
        <v>27937</v>
      </c>
      <c r="B36989" t="s">
        <v>127939</v>
      </c>
      <c r="C36989" t="s">
        <v>79</v>
      </c>
      <c r="D36989" t="s">
        <v>127915</v>
      </c>
      <c r="E36989" s="1">
        <v>42090</v>
      </c>
      <c r="F36989">
        <v>165000</v>
      </c>
      <c r="G36989" t="s">
        <v>127940</v>
      </c>
      <c r="H36989" t="s">
        <v>23</v>
      </c>
    </row>
    <row r="36990" spans="1:8" hidden="1" x14ac:dyDescent="0.25">
      <c r="A36990">
        <v>5610</v>
      </c>
      <c r="B36990" t="s">
        <v>127941</v>
      </c>
      <c r="C36990" t="s">
        <v>79</v>
      </c>
      <c r="D36990" t="s">
        <v>127915</v>
      </c>
      <c r="E36990" s="1">
        <v>41470</v>
      </c>
      <c r="F36990">
        <v>104000</v>
      </c>
      <c r="G36990" t="s">
        <v>127942</v>
      </c>
      <c r="H36990" t="s">
        <v>23</v>
      </c>
    </row>
    <row r="36991" spans="1:8" hidden="1" x14ac:dyDescent="0.25">
      <c r="A36991">
        <v>7851</v>
      </c>
      <c r="B36991" t="s">
        <v>127943</v>
      </c>
      <c r="C36991" t="s">
        <v>79</v>
      </c>
      <c r="D36991" t="s">
        <v>127915</v>
      </c>
      <c r="E36991" s="1">
        <v>41531</v>
      </c>
      <c r="F36991">
        <v>128000</v>
      </c>
      <c r="G36991" t="s">
        <v>127944</v>
      </c>
      <c r="H36991" t="s">
        <v>23</v>
      </c>
    </row>
    <row r="36992" spans="1:8" hidden="1" x14ac:dyDescent="0.25">
      <c r="A36992">
        <v>7852</v>
      </c>
      <c r="B36992" t="s">
        <v>127945</v>
      </c>
      <c r="C36992" t="s">
        <v>79</v>
      </c>
      <c r="D36992" t="s">
        <v>127915</v>
      </c>
      <c r="E36992" s="1">
        <v>41536</v>
      </c>
      <c r="F36992">
        <v>122500</v>
      </c>
      <c r="G36992" t="s">
        <v>127946</v>
      </c>
      <c r="H36992" t="s">
        <v>23</v>
      </c>
    </row>
    <row r="36993" spans="1:8" hidden="1" x14ac:dyDescent="0.25">
      <c r="A36993">
        <v>10609</v>
      </c>
      <c r="B36993" t="s">
        <v>127947</v>
      </c>
      <c r="C36993" t="s">
        <v>79</v>
      </c>
      <c r="D36993" t="s">
        <v>127915</v>
      </c>
      <c r="E36993" s="1">
        <v>41624</v>
      </c>
      <c r="F36993">
        <v>120000</v>
      </c>
      <c r="G36993" t="s">
        <v>127948</v>
      </c>
      <c r="H36993" t="s">
        <v>23</v>
      </c>
    </row>
    <row r="36994" spans="1:8" hidden="1" x14ac:dyDescent="0.25">
      <c r="A36994">
        <v>36197</v>
      </c>
      <c r="B36994" t="s">
        <v>127949</v>
      </c>
      <c r="C36994" t="s">
        <v>79</v>
      </c>
      <c r="D36994" t="s">
        <v>127915</v>
      </c>
      <c r="E36994" s="1">
        <v>42240</v>
      </c>
      <c r="F36994">
        <v>174000</v>
      </c>
      <c r="G36994" t="s">
        <v>127950</v>
      </c>
      <c r="H36994" t="s">
        <v>23</v>
      </c>
    </row>
    <row r="36995" spans="1:8" hidden="1" x14ac:dyDescent="0.25">
      <c r="A36995">
        <v>16617</v>
      </c>
      <c r="B36995" t="s">
        <v>127951</v>
      </c>
      <c r="C36995" t="s">
        <v>79</v>
      </c>
      <c r="D36995" t="s">
        <v>127915</v>
      </c>
      <c r="E36995" s="1">
        <v>41820</v>
      </c>
      <c r="F36995">
        <v>157900</v>
      </c>
      <c r="G36995" t="s">
        <v>127952</v>
      </c>
      <c r="H36995" t="s">
        <v>23</v>
      </c>
    </row>
    <row r="36996" spans="1:8" hidden="1" x14ac:dyDescent="0.25">
      <c r="A36996">
        <v>3037</v>
      </c>
      <c r="B36996" t="s">
        <v>127953</v>
      </c>
      <c r="C36996" t="s">
        <v>79</v>
      </c>
      <c r="D36996" t="s">
        <v>127915</v>
      </c>
      <c r="E36996" s="1">
        <v>41425</v>
      </c>
      <c r="F36996">
        <v>150500</v>
      </c>
      <c r="G36996" t="s">
        <v>127954</v>
      </c>
      <c r="H36996" t="s">
        <v>23</v>
      </c>
    </row>
    <row r="36997" spans="1:8" hidden="1" x14ac:dyDescent="0.25">
      <c r="A36997">
        <v>1105</v>
      </c>
      <c r="B36997" t="s">
        <v>127955</v>
      </c>
      <c r="C36997" t="s">
        <v>79</v>
      </c>
      <c r="D36997" t="s">
        <v>127915</v>
      </c>
      <c r="E36997" s="1">
        <v>41354</v>
      </c>
      <c r="F36997">
        <v>77500</v>
      </c>
      <c r="G36997" t="s">
        <v>127956</v>
      </c>
      <c r="H36997" t="s">
        <v>23</v>
      </c>
    </row>
    <row r="36998" spans="1:8" hidden="1" x14ac:dyDescent="0.25">
      <c r="A36998">
        <v>14240</v>
      </c>
      <c r="B36998" t="s">
        <v>127955</v>
      </c>
      <c r="C36998" t="s">
        <v>79</v>
      </c>
      <c r="D36998" t="s">
        <v>127915</v>
      </c>
      <c r="E36998" s="1">
        <v>41739</v>
      </c>
      <c r="F36998">
        <v>152375</v>
      </c>
      <c r="G36998" t="s">
        <v>127957</v>
      </c>
      <c r="H36998" t="s">
        <v>23</v>
      </c>
    </row>
    <row r="36999" spans="1:8" hidden="1" x14ac:dyDescent="0.25">
      <c r="A36999">
        <v>27063</v>
      </c>
      <c r="B36999" t="s">
        <v>127955</v>
      </c>
      <c r="C36999" t="s">
        <v>79</v>
      </c>
      <c r="D36999" t="s">
        <v>127915</v>
      </c>
      <c r="E36999" s="1">
        <v>42055</v>
      </c>
      <c r="F36999">
        <v>164400</v>
      </c>
      <c r="G36999" t="s">
        <v>127958</v>
      </c>
      <c r="H36999" t="s">
        <v>23</v>
      </c>
    </row>
    <row r="37000" spans="1:8" hidden="1" x14ac:dyDescent="0.25">
      <c r="A37000">
        <v>10610</v>
      </c>
      <c r="B37000" t="s">
        <v>127959</v>
      </c>
      <c r="C37000" t="s">
        <v>79</v>
      </c>
      <c r="D37000" t="s">
        <v>127915</v>
      </c>
      <c r="E37000" s="1">
        <v>41628</v>
      </c>
      <c r="F37000">
        <v>110500</v>
      </c>
      <c r="G37000" t="s">
        <v>127960</v>
      </c>
      <c r="H37000" t="s">
        <v>23</v>
      </c>
    </row>
    <row r="37001" spans="1:8" hidden="1" x14ac:dyDescent="0.25">
      <c r="A37001">
        <v>19574</v>
      </c>
      <c r="B37001" t="s">
        <v>127961</v>
      </c>
      <c r="C37001" t="s">
        <v>79</v>
      </c>
      <c r="D37001" t="s">
        <v>127915</v>
      </c>
      <c r="E37001" s="1">
        <v>41866</v>
      </c>
      <c r="F37001">
        <v>129900</v>
      </c>
      <c r="G37001" t="s">
        <v>127962</v>
      </c>
      <c r="H37001" t="s">
        <v>23</v>
      </c>
    </row>
    <row r="37002" spans="1:8" hidden="1" x14ac:dyDescent="0.25">
      <c r="A37002">
        <v>34488</v>
      </c>
      <c r="B37002" t="s">
        <v>127963</v>
      </c>
      <c r="C37002" t="s">
        <v>79</v>
      </c>
      <c r="D37002" t="s">
        <v>127915</v>
      </c>
      <c r="E37002" s="1">
        <v>42188</v>
      </c>
      <c r="F37002">
        <v>130000</v>
      </c>
      <c r="G37002" t="s">
        <v>127964</v>
      </c>
      <c r="H37002" t="s">
        <v>23</v>
      </c>
    </row>
    <row r="37003" spans="1:8" hidden="1" x14ac:dyDescent="0.25">
      <c r="A37003">
        <v>30783</v>
      </c>
      <c r="B37003" t="s">
        <v>127965</v>
      </c>
      <c r="C37003" t="s">
        <v>79</v>
      </c>
      <c r="D37003" t="s">
        <v>127915</v>
      </c>
      <c r="E37003" s="1">
        <v>42131</v>
      </c>
      <c r="F37003">
        <v>136500</v>
      </c>
      <c r="G37003" t="s">
        <v>127966</v>
      </c>
      <c r="H37003" t="s">
        <v>23</v>
      </c>
    </row>
    <row r="37004" spans="1:8" hidden="1" x14ac:dyDescent="0.25">
      <c r="A37004">
        <v>8712</v>
      </c>
      <c r="B37004" t="s">
        <v>127967</v>
      </c>
      <c r="C37004" t="s">
        <v>79</v>
      </c>
      <c r="D37004" t="s">
        <v>127915</v>
      </c>
      <c r="E37004" s="1">
        <v>41551</v>
      </c>
      <c r="F37004">
        <v>117500</v>
      </c>
      <c r="G37004" t="s">
        <v>127968</v>
      </c>
      <c r="H37004" t="s">
        <v>23</v>
      </c>
    </row>
    <row r="37005" spans="1:8" hidden="1" x14ac:dyDescent="0.25">
      <c r="A37005">
        <v>16618</v>
      </c>
      <c r="B37005" t="s">
        <v>127967</v>
      </c>
      <c r="C37005" t="s">
        <v>79</v>
      </c>
      <c r="D37005" t="s">
        <v>127915</v>
      </c>
      <c r="E37005" s="1">
        <v>41803</v>
      </c>
      <c r="F37005">
        <v>123500</v>
      </c>
      <c r="G37005" t="s">
        <v>127969</v>
      </c>
      <c r="H37005" t="s">
        <v>23</v>
      </c>
    </row>
    <row r="37006" spans="1:8" hidden="1" x14ac:dyDescent="0.25">
      <c r="A37006">
        <v>27938</v>
      </c>
      <c r="B37006" t="s">
        <v>127970</v>
      </c>
      <c r="C37006" t="s">
        <v>79</v>
      </c>
      <c r="D37006" t="s">
        <v>127915</v>
      </c>
      <c r="E37006" s="1">
        <v>42086</v>
      </c>
      <c r="F37006">
        <v>142900</v>
      </c>
      <c r="G37006" t="s">
        <v>127971</v>
      </c>
      <c r="H37006" t="s">
        <v>23</v>
      </c>
    </row>
    <row r="37007" spans="1:8" hidden="1" x14ac:dyDescent="0.25">
      <c r="A37007">
        <v>7853</v>
      </c>
      <c r="B37007" t="s">
        <v>127972</v>
      </c>
      <c r="C37007" t="s">
        <v>79</v>
      </c>
      <c r="D37007" t="s">
        <v>127915</v>
      </c>
      <c r="E37007" s="1">
        <v>41533</v>
      </c>
      <c r="F37007">
        <v>115000</v>
      </c>
      <c r="G37007" t="s">
        <v>127973</v>
      </c>
      <c r="H37007" t="s">
        <v>23</v>
      </c>
    </row>
    <row r="37008" spans="1:8" hidden="1" x14ac:dyDescent="0.25">
      <c r="A37008">
        <v>15369</v>
      </c>
      <c r="B37008" t="s">
        <v>127974</v>
      </c>
      <c r="C37008" t="s">
        <v>79</v>
      </c>
      <c r="D37008" t="s">
        <v>127915</v>
      </c>
      <c r="E37008" s="1">
        <v>41789</v>
      </c>
      <c r="F37008">
        <v>95000</v>
      </c>
      <c r="G37008" t="s">
        <v>127975</v>
      </c>
      <c r="H37008" t="s">
        <v>23</v>
      </c>
    </row>
    <row r="37009" spans="1:8" hidden="1" x14ac:dyDescent="0.25">
      <c r="A37009">
        <v>18108</v>
      </c>
      <c r="B37009" t="s">
        <v>127974</v>
      </c>
      <c r="C37009" t="s">
        <v>79</v>
      </c>
      <c r="D37009" t="s">
        <v>127915</v>
      </c>
      <c r="E37009" s="1">
        <v>41841</v>
      </c>
      <c r="F37009">
        <v>145000</v>
      </c>
      <c r="G37009" t="s">
        <v>127976</v>
      </c>
      <c r="H37009" t="s">
        <v>23</v>
      </c>
    </row>
    <row r="37010" spans="1:8" hidden="1" x14ac:dyDescent="0.25">
      <c r="A37010">
        <v>1888</v>
      </c>
      <c r="B37010" t="s">
        <v>127977</v>
      </c>
      <c r="C37010" t="s">
        <v>79</v>
      </c>
      <c r="D37010" t="s">
        <v>127915</v>
      </c>
      <c r="E37010" s="1">
        <v>41383</v>
      </c>
      <c r="F37010">
        <v>125000</v>
      </c>
      <c r="G37010" t="s">
        <v>127978</v>
      </c>
      <c r="H37010" t="s">
        <v>23</v>
      </c>
    </row>
    <row r="37011" spans="1:8" hidden="1" x14ac:dyDescent="0.25">
      <c r="A37011">
        <v>16619</v>
      </c>
      <c r="B37011" t="s">
        <v>127979</v>
      </c>
      <c r="C37011" t="s">
        <v>79</v>
      </c>
      <c r="D37011" t="s">
        <v>127915</v>
      </c>
      <c r="E37011" s="1">
        <v>41810</v>
      </c>
      <c r="F37011">
        <v>136500</v>
      </c>
      <c r="G37011" t="s">
        <v>127980</v>
      </c>
      <c r="H37011" t="s">
        <v>23</v>
      </c>
    </row>
    <row r="37012" spans="1:8" hidden="1" x14ac:dyDescent="0.25">
      <c r="A37012">
        <v>52901</v>
      </c>
      <c r="B37012" t="s">
        <v>127981</v>
      </c>
      <c r="C37012" t="s">
        <v>79</v>
      </c>
      <c r="D37012" t="s">
        <v>127921</v>
      </c>
      <c r="E37012" s="1">
        <v>42583</v>
      </c>
      <c r="F37012">
        <v>150000</v>
      </c>
      <c r="G37012" t="s">
        <v>127982</v>
      </c>
      <c r="H37012" t="s">
        <v>23</v>
      </c>
    </row>
    <row r="37013" spans="1:8" hidden="1" x14ac:dyDescent="0.25">
      <c r="A37013">
        <v>10611</v>
      </c>
      <c r="B37013" t="s">
        <v>127983</v>
      </c>
      <c r="C37013" t="s">
        <v>79</v>
      </c>
      <c r="D37013" t="s">
        <v>127984</v>
      </c>
      <c r="E37013" s="1">
        <v>41612</v>
      </c>
      <c r="F37013">
        <v>310000</v>
      </c>
      <c r="G37013" t="s">
        <v>127985</v>
      </c>
      <c r="H37013" t="s">
        <v>23</v>
      </c>
    </row>
    <row r="37014" spans="1:8" hidden="1" x14ac:dyDescent="0.25">
      <c r="A37014">
        <v>54282</v>
      </c>
      <c r="B37014" t="s">
        <v>127983</v>
      </c>
      <c r="C37014" t="s">
        <v>79</v>
      </c>
      <c r="D37014" t="s">
        <v>127986</v>
      </c>
      <c r="E37014" s="1">
        <v>42614</v>
      </c>
      <c r="F37014">
        <v>357500</v>
      </c>
      <c r="G37014" t="s">
        <v>127987</v>
      </c>
      <c r="H37014" t="s">
        <v>23</v>
      </c>
    </row>
    <row r="37015" spans="1:8" hidden="1" x14ac:dyDescent="0.25">
      <c r="A37015">
        <v>40395</v>
      </c>
      <c r="B37015" t="s">
        <v>127988</v>
      </c>
      <c r="C37015" t="s">
        <v>79</v>
      </c>
      <c r="D37015" t="s">
        <v>127984</v>
      </c>
      <c r="E37015" s="1">
        <v>42328</v>
      </c>
      <c r="F37015">
        <v>336000</v>
      </c>
      <c r="G37015" t="s">
        <v>127989</v>
      </c>
      <c r="H37015" t="s">
        <v>23</v>
      </c>
    </row>
    <row r="37016" spans="1:8" hidden="1" x14ac:dyDescent="0.25">
      <c r="A37016">
        <v>54283</v>
      </c>
      <c r="B37016" t="s">
        <v>127990</v>
      </c>
      <c r="C37016" t="s">
        <v>79</v>
      </c>
      <c r="D37016" t="s">
        <v>127991</v>
      </c>
      <c r="E37016" s="1">
        <v>42621</v>
      </c>
      <c r="F37016">
        <v>600000</v>
      </c>
      <c r="G37016" t="s">
        <v>127992</v>
      </c>
      <c r="H37016" t="s">
        <v>23</v>
      </c>
    </row>
    <row r="37017" spans="1:8" hidden="1" x14ac:dyDescent="0.25">
      <c r="A37017">
        <v>7854</v>
      </c>
      <c r="B37017" t="s">
        <v>127993</v>
      </c>
      <c r="C37017" t="s">
        <v>79</v>
      </c>
      <c r="D37017" t="s">
        <v>127994</v>
      </c>
      <c r="E37017" s="1">
        <v>41543</v>
      </c>
      <c r="F37017">
        <v>454200</v>
      </c>
      <c r="G37017" t="s">
        <v>127995</v>
      </c>
      <c r="H37017" t="s">
        <v>23</v>
      </c>
    </row>
    <row r="37018" spans="1:8" hidden="1" x14ac:dyDescent="0.25">
      <c r="A37018">
        <v>19575</v>
      </c>
      <c r="B37018" t="s">
        <v>127996</v>
      </c>
      <c r="C37018" t="s">
        <v>79</v>
      </c>
      <c r="D37018" t="s">
        <v>127997</v>
      </c>
      <c r="E37018" s="1">
        <v>41880</v>
      </c>
      <c r="F37018">
        <v>575000</v>
      </c>
      <c r="G37018" t="s">
        <v>127998</v>
      </c>
      <c r="H37018" t="s">
        <v>23</v>
      </c>
    </row>
    <row r="37019" spans="1:8" hidden="1" x14ac:dyDescent="0.25">
      <c r="A37019">
        <v>6779</v>
      </c>
      <c r="B37019" t="s">
        <v>127999</v>
      </c>
      <c r="C37019" t="s">
        <v>79</v>
      </c>
      <c r="D37019" t="s">
        <v>128000</v>
      </c>
      <c r="E37019" s="1">
        <v>41515</v>
      </c>
      <c r="F37019">
        <v>295500</v>
      </c>
      <c r="G37019" t="s">
        <v>128001</v>
      </c>
      <c r="H37019" t="s">
        <v>23</v>
      </c>
    </row>
    <row r="37020" spans="1:8" hidden="1" x14ac:dyDescent="0.25">
      <c r="A37020">
        <v>32716</v>
      </c>
      <c r="B37020" t="s">
        <v>127999</v>
      </c>
      <c r="C37020" t="s">
        <v>79</v>
      </c>
      <c r="D37020" t="s">
        <v>128000</v>
      </c>
      <c r="E37020" s="1">
        <v>42160</v>
      </c>
      <c r="F37020">
        <v>310000</v>
      </c>
      <c r="G37020" t="s">
        <v>128002</v>
      </c>
      <c r="H37020" t="s">
        <v>23</v>
      </c>
    </row>
    <row r="37021" spans="1:8" hidden="1" x14ac:dyDescent="0.25">
      <c r="A37021">
        <v>29224</v>
      </c>
      <c r="B37021" t="s">
        <v>128003</v>
      </c>
      <c r="C37021" t="s">
        <v>79</v>
      </c>
      <c r="D37021" t="s">
        <v>128004</v>
      </c>
      <c r="E37021" s="1">
        <v>42122</v>
      </c>
      <c r="F37021">
        <v>302000</v>
      </c>
      <c r="G37021" t="s">
        <v>128005</v>
      </c>
      <c r="H37021" t="s">
        <v>23</v>
      </c>
    </row>
    <row r="37022" spans="1:8" hidden="1" x14ac:dyDescent="0.25">
      <c r="A37022">
        <v>1889</v>
      </c>
      <c r="B37022" t="s">
        <v>128006</v>
      </c>
      <c r="C37022" t="s">
        <v>79</v>
      </c>
      <c r="D37022" t="s">
        <v>128007</v>
      </c>
      <c r="E37022" s="1">
        <v>41372</v>
      </c>
      <c r="F37022">
        <v>265000</v>
      </c>
      <c r="G37022" t="s">
        <v>128008</v>
      </c>
      <c r="H37022" t="s">
        <v>23</v>
      </c>
    </row>
    <row r="37023" spans="1:8" hidden="1" x14ac:dyDescent="0.25">
      <c r="A37023">
        <v>13172</v>
      </c>
      <c r="B37023" t="s">
        <v>128009</v>
      </c>
      <c r="C37023" t="s">
        <v>79</v>
      </c>
      <c r="D37023" t="s">
        <v>128010</v>
      </c>
      <c r="E37023" s="1">
        <v>41712</v>
      </c>
      <c r="F37023">
        <v>227000</v>
      </c>
      <c r="G37023" t="s">
        <v>128011</v>
      </c>
      <c r="H37023" t="s">
        <v>23</v>
      </c>
    </row>
    <row r="37024" spans="1:8" hidden="1" x14ac:dyDescent="0.25">
      <c r="A37024">
        <v>19576</v>
      </c>
      <c r="B37024" t="s">
        <v>128012</v>
      </c>
      <c r="C37024" t="s">
        <v>79</v>
      </c>
      <c r="D37024" t="s">
        <v>128013</v>
      </c>
      <c r="E37024" s="1">
        <v>41876</v>
      </c>
      <c r="F37024">
        <v>319000</v>
      </c>
      <c r="G37024" t="s">
        <v>128014</v>
      </c>
      <c r="H37024" t="s">
        <v>23</v>
      </c>
    </row>
    <row r="37025" spans="1:8" hidden="1" x14ac:dyDescent="0.25">
      <c r="A37025">
        <v>4282</v>
      </c>
      <c r="B37025" t="s">
        <v>128015</v>
      </c>
      <c r="C37025" t="s">
        <v>79</v>
      </c>
      <c r="D37025" t="s">
        <v>128016</v>
      </c>
      <c r="E37025" s="1">
        <v>41453</v>
      </c>
      <c r="F37025">
        <v>297000</v>
      </c>
      <c r="G37025" t="s">
        <v>128017</v>
      </c>
      <c r="H37025" t="s">
        <v>23</v>
      </c>
    </row>
    <row r="37026" spans="1:8" hidden="1" x14ac:dyDescent="0.25">
      <c r="A37026">
        <v>19577</v>
      </c>
      <c r="B37026" t="s">
        <v>128018</v>
      </c>
      <c r="C37026" t="s">
        <v>79</v>
      </c>
      <c r="D37026" t="s">
        <v>128016</v>
      </c>
      <c r="E37026" s="1">
        <v>41864</v>
      </c>
      <c r="F37026">
        <v>296000</v>
      </c>
      <c r="G37026" t="s">
        <v>128019</v>
      </c>
      <c r="H37026" t="s">
        <v>23</v>
      </c>
    </row>
    <row r="37027" spans="1:8" hidden="1" x14ac:dyDescent="0.25">
      <c r="A37027">
        <v>27939</v>
      </c>
      <c r="B37027" t="s">
        <v>128020</v>
      </c>
      <c r="C37027" t="s">
        <v>79</v>
      </c>
      <c r="D37027" t="s">
        <v>128016</v>
      </c>
      <c r="E37027" s="1">
        <v>42073</v>
      </c>
      <c r="F37027">
        <v>295000</v>
      </c>
      <c r="G37027" t="s">
        <v>128021</v>
      </c>
      <c r="H37027" t="s">
        <v>23</v>
      </c>
    </row>
    <row r="37028" spans="1:8" hidden="1" x14ac:dyDescent="0.25">
      <c r="A37028">
        <v>37835</v>
      </c>
      <c r="B37028" t="s">
        <v>128022</v>
      </c>
      <c r="C37028" t="s">
        <v>79</v>
      </c>
      <c r="D37028" t="s">
        <v>128016</v>
      </c>
      <c r="E37028" s="1">
        <v>42277</v>
      </c>
      <c r="F37028">
        <v>369000</v>
      </c>
      <c r="G37028" t="s">
        <v>128023</v>
      </c>
      <c r="H37028" t="s">
        <v>23</v>
      </c>
    </row>
    <row r="37029" spans="1:8" hidden="1" x14ac:dyDescent="0.25">
      <c r="A37029">
        <v>167</v>
      </c>
      <c r="B37029" t="s">
        <v>128024</v>
      </c>
      <c r="C37029" t="s">
        <v>79</v>
      </c>
      <c r="D37029" t="s">
        <v>128016</v>
      </c>
      <c r="E37029" s="1">
        <v>41292</v>
      </c>
      <c r="F37029">
        <v>290000</v>
      </c>
      <c r="G37029" t="s">
        <v>128025</v>
      </c>
      <c r="H37029" t="s">
        <v>23</v>
      </c>
    </row>
    <row r="37030" spans="1:8" hidden="1" x14ac:dyDescent="0.25">
      <c r="A37030">
        <v>7855</v>
      </c>
      <c r="B37030" t="s">
        <v>128026</v>
      </c>
      <c r="C37030" t="s">
        <v>79</v>
      </c>
      <c r="D37030" t="s">
        <v>128016</v>
      </c>
      <c r="E37030" s="1">
        <v>41530</v>
      </c>
      <c r="F37030">
        <v>283000</v>
      </c>
      <c r="G37030" t="s">
        <v>128027</v>
      </c>
      <c r="H37030" t="s">
        <v>23</v>
      </c>
    </row>
    <row r="37031" spans="1:8" hidden="1" x14ac:dyDescent="0.25">
      <c r="A37031">
        <v>37836</v>
      </c>
      <c r="B37031" t="s">
        <v>128026</v>
      </c>
      <c r="C37031" t="s">
        <v>79</v>
      </c>
      <c r="D37031" t="s">
        <v>128016</v>
      </c>
      <c r="E37031" s="1">
        <v>42265</v>
      </c>
      <c r="F37031">
        <v>329000</v>
      </c>
      <c r="G37031" t="s">
        <v>128028</v>
      </c>
      <c r="H37031" t="s">
        <v>23</v>
      </c>
    </row>
    <row r="37032" spans="1:8" hidden="1" x14ac:dyDescent="0.25">
      <c r="A37032">
        <v>4283</v>
      </c>
      <c r="B37032" t="s">
        <v>128029</v>
      </c>
      <c r="C37032" t="s">
        <v>79</v>
      </c>
      <c r="D37032" t="s">
        <v>128030</v>
      </c>
      <c r="E37032" s="1">
        <v>41430</v>
      </c>
      <c r="F37032">
        <v>620000</v>
      </c>
      <c r="G37032" t="s">
        <v>128031</v>
      </c>
      <c r="H37032" t="s">
        <v>23</v>
      </c>
    </row>
    <row r="37033" spans="1:8" hidden="1" x14ac:dyDescent="0.25">
      <c r="A37033">
        <v>36198</v>
      </c>
      <c r="B37033" t="s">
        <v>128032</v>
      </c>
      <c r="C37033" t="s">
        <v>79</v>
      </c>
      <c r="D37033" t="s">
        <v>128033</v>
      </c>
      <c r="E37033" s="1">
        <v>42247</v>
      </c>
      <c r="F37033">
        <v>550000</v>
      </c>
      <c r="G37033" t="s">
        <v>128034</v>
      </c>
      <c r="H37033" t="s">
        <v>23</v>
      </c>
    </row>
    <row r="37034" spans="1:8" hidden="1" x14ac:dyDescent="0.25">
      <c r="A37034">
        <v>50249</v>
      </c>
      <c r="B37034" t="s">
        <v>128035</v>
      </c>
      <c r="C37034" t="s">
        <v>79</v>
      </c>
      <c r="D37034" t="s">
        <v>128036</v>
      </c>
      <c r="E37034" s="1">
        <v>42542</v>
      </c>
      <c r="F37034">
        <v>585000</v>
      </c>
      <c r="G37034" t="s">
        <v>128037</v>
      </c>
      <c r="H37034" t="s">
        <v>23</v>
      </c>
    </row>
    <row r="37035" spans="1:8" hidden="1" x14ac:dyDescent="0.25">
      <c r="A37035">
        <v>32717</v>
      </c>
      <c r="B37035" t="s">
        <v>128038</v>
      </c>
      <c r="C37035" t="s">
        <v>79</v>
      </c>
      <c r="D37035" t="s">
        <v>128039</v>
      </c>
      <c r="E37035" s="1">
        <v>42179</v>
      </c>
      <c r="F37035">
        <v>575000</v>
      </c>
      <c r="G37035" t="s">
        <v>128040</v>
      </c>
      <c r="H37035" t="s">
        <v>23</v>
      </c>
    </row>
    <row r="37036" spans="1:8" hidden="1" x14ac:dyDescent="0.25">
      <c r="A37036">
        <v>32718</v>
      </c>
      <c r="B37036" t="s">
        <v>128041</v>
      </c>
      <c r="C37036" t="s">
        <v>79</v>
      </c>
      <c r="D37036" t="s">
        <v>128042</v>
      </c>
      <c r="E37036" s="1">
        <v>42180</v>
      </c>
      <c r="F37036">
        <v>517500</v>
      </c>
      <c r="G37036" t="s">
        <v>128043</v>
      </c>
      <c r="H37036" t="s">
        <v>23</v>
      </c>
    </row>
    <row r="37037" spans="1:8" hidden="1" x14ac:dyDescent="0.25">
      <c r="A37037">
        <v>52902</v>
      </c>
      <c r="B37037" t="s">
        <v>128044</v>
      </c>
      <c r="C37037" t="s">
        <v>79</v>
      </c>
      <c r="D37037" t="s">
        <v>128045</v>
      </c>
      <c r="E37037" s="1">
        <v>42600</v>
      </c>
      <c r="F37037">
        <v>520000</v>
      </c>
      <c r="G37037" t="s">
        <v>128046</v>
      </c>
      <c r="H37037" t="s">
        <v>23</v>
      </c>
    </row>
    <row r="37038" spans="1:8" hidden="1" x14ac:dyDescent="0.25">
      <c r="A37038">
        <v>599</v>
      </c>
      <c r="B37038" t="s">
        <v>128047</v>
      </c>
      <c r="C37038" t="s">
        <v>79</v>
      </c>
      <c r="D37038" t="s">
        <v>128048</v>
      </c>
      <c r="E37038" s="1">
        <v>41319</v>
      </c>
      <c r="F37038">
        <v>499000</v>
      </c>
      <c r="G37038" t="s">
        <v>128049</v>
      </c>
      <c r="H37038" t="s">
        <v>23</v>
      </c>
    </row>
    <row r="37039" spans="1:8" hidden="1" x14ac:dyDescent="0.25">
      <c r="A37039">
        <v>600</v>
      </c>
      <c r="B37039" t="s">
        <v>128050</v>
      </c>
      <c r="C37039" t="s">
        <v>79</v>
      </c>
      <c r="D37039" t="s">
        <v>128051</v>
      </c>
      <c r="E37039" s="1">
        <v>41317</v>
      </c>
      <c r="F37039">
        <v>469000</v>
      </c>
      <c r="G37039" t="s">
        <v>128052</v>
      </c>
      <c r="H37039" t="s">
        <v>23</v>
      </c>
    </row>
    <row r="37040" spans="1:8" hidden="1" x14ac:dyDescent="0.25">
      <c r="A37040">
        <v>16620</v>
      </c>
      <c r="B37040" t="s">
        <v>128053</v>
      </c>
      <c r="C37040" t="s">
        <v>79</v>
      </c>
      <c r="D37040" t="s">
        <v>128054</v>
      </c>
      <c r="E37040" s="1">
        <v>41801</v>
      </c>
      <c r="F37040">
        <v>655000</v>
      </c>
      <c r="G37040" t="s">
        <v>128055</v>
      </c>
      <c r="H37040" t="s">
        <v>23</v>
      </c>
    </row>
    <row r="37041" spans="1:8" hidden="1" x14ac:dyDescent="0.25">
      <c r="A37041">
        <v>30784</v>
      </c>
      <c r="B37041" t="s">
        <v>128056</v>
      </c>
      <c r="C37041" t="s">
        <v>79</v>
      </c>
      <c r="D37041" t="s">
        <v>128057</v>
      </c>
      <c r="E37041" s="1">
        <v>42138</v>
      </c>
      <c r="F37041">
        <v>730000</v>
      </c>
      <c r="G37041" t="s">
        <v>128058</v>
      </c>
      <c r="H37041" t="s">
        <v>23</v>
      </c>
    </row>
    <row r="37042" spans="1:8" hidden="1" x14ac:dyDescent="0.25">
      <c r="A37042">
        <v>1890</v>
      </c>
      <c r="B37042" t="s">
        <v>128059</v>
      </c>
      <c r="C37042" t="s">
        <v>79</v>
      </c>
      <c r="D37042" t="s">
        <v>128060</v>
      </c>
      <c r="E37042" s="1">
        <v>41366</v>
      </c>
      <c r="F37042">
        <v>540000</v>
      </c>
      <c r="G37042" t="s">
        <v>128061</v>
      </c>
      <c r="H37042" t="s">
        <v>23</v>
      </c>
    </row>
    <row r="37043" spans="1:8" hidden="1" x14ac:dyDescent="0.25">
      <c r="A37043">
        <v>41701</v>
      </c>
      <c r="B37043" t="s">
        <v>128062</v>
      </c>
      <c r="C37043" t="s">
        <v>79</v>
      </c>
      <c r="D37043" t="s">
        <v>128063</v>
      </c>
      <c r="E37043" s="1">
        <v>42367</v>
      </c>
      <c r="F37043">
        <v>650000</v>
      </c>
      <c r="G37043" t="s">
        <v>128064</v>
      </c>
      <c r="H37043" t="s">
        <v>23</v>
      </c>
    </row>
    <row r="37044" spans="1:8" hidden="1" x14ac:dyDescent="0.25">
      <c r="A37044">
        <v>36199</v>
      </c>
      <c r="B37044" t="s">
        <v>128065</v>
      </c>
      <c r="C37044" t="s">
        <v>79</v>
      </c>
      <c r="D37044" t="s">
        <v>128066</v>
      </c>
      <c r="E37044" s="1">
        <v>42230</v>
      </c>
      <c r="F37044">
        <v>649900</v>
      </c>
      <c r="G37044" t="s">
        <v>128067</v>
      </c>
      <c r="H37044" t="s">
        <v>23</v>
      </c>
    </row>
    <row r="37045" spans="1:8" hidden="1" x14ac:dyDescent="0.25">
      <c r="A37045">
        <v>48359</v>
      </c>
      <c r="B37045" t="s">
        <v>128068</v>
      </c>
      <c r="C37045" t="s">
        <v>79</v>
      </c>
      <c r="D37045" t="s">
        <v>128069</v>
      </c>
      <c r="E37045" s="1">
        <v>42513</v>
      </c>
      <c r="F37045">
        <v>649900</v>
      </c>
      <c r="G37045" t="s">
        <v>128070</v>
      </c>
      <c r="H37045" t="s">
        <v>23</v>
      </c>
    </row>
    <row r="37046" spans="1:8" hidden="1" x14ac:dyDescent="0.25">
      <c r="A37046">
        <v>50250</v>
      </c>
      <c r="B37046" t="s">
        <v>128071</v>
      </c>
      <c r="C37046" t="s">
        <v>79</v>
      </c>
      <c r="D37046" t="s">
        <v>128072</v>
      </c>
      <c r="E37046" s="1">
        <v>42527</v>
      </c>
      <c r="F37046">
        <v>649900</v>
      </c>
      <c r="G37046" t="s">
        <v>128073</v>
      </c>
      <c r="H37046" t="s">
        <v>23</v>
      </c>
    </row>
    <row r="37047" spans="1:8" hidden="1" x14ac:dyDescent="0.25">
      <c r="A37047">
        <v>48360</v>
      </c>
      <c r="B37047" t="s">
        <v>128074</v>
      </c>
      <c r="C37047" t="s">
        <v>79</v>
      </c>
      <c r="D37047" t="s">
        <v>128075</v>
      </c>
      <c r="E37047" s="1">
        <v>42501</v>
      </c>
      <c r="F37047">
        <v>635000</v>
      </c>
      <c r="G37047" t="s">
        <v>128076</v>
      </c>
      <c r="H37047" t="s">
        <v>23</v>
      </c>
    </row>
    <row r="37048" spans="1:8" hidden="1" x14ac:dyDescent="0.25">
      <c r="A37048">
        <v>51786</v>
      </c>
      <c r="B37048" t="s">
        <v>128077</v>
      </c>
      <c r="C37048" t="s">
        <v>79</v>
      </c>
      <c r="D37048" t="s">
        <v>128078</v>
      </c>
      <c r="E37048" s="1">
        <v>42558</v>
      </c>
      <c r="F37048">
        <v>635000</v>
      </c>
      <c r="G37048" t="s">
        <v>128079</v>
      </c>
      <c r="H37048" t="s">
        <v>23</v>
      </c>
    </row>
    <row r="37049" spans="1:8" hidden="1" x14ac:dyDescent="0.25">
      <c r="A37049">
        <v>40396</v>
      </c>
      <c r="B37049" t="s">
        <v>128080</v>
      </c>
      <c r="C37049" t="s">
        <v>79</v>
      </c>
      <c r="D37049" t="s">
        <v>128081</v>
      </c>
      <c r="E37049" s="1">
        <v>42328</v>
      </c>
      <c r="F37049">
        <v>614900</v>
      </c>
      <c r="G37049" t="s">
        <v>128082</v>
      </c>
      <c r="H37049" t="s">
        <v>23</v>
      </c>
    </row>
    <row r="37050" spans="1:8" hidden="1" x14ac:dyDescent="0.25">
      <c r="A37050">
        <v>46594</v>
      </c>
      <c r="B37050" t="s">
        <v>128083</v>
      </c>
      <c r="C37050" t="s">
        <v>79</v>
      </c>
      <c r="D37050" t="s">
        <v>128084</v>
      </c>
      <c r="E37050" s="1">
        <v>42468</v>
      </c>
      <c r="F37050">
        <v>614900</v>
      </c>
      <c r="G37050" t="s">
        <v>128085</v>
      </c>
      <c r="H37050" t="s">
        <v>23</v>
      </c>
    </row>
    <row r="37051" spans="1:8" hidden="1" x14ac:dyDescent="0.25">
      <c r="A37051">
        <v>51787</v>
      </c>
      <c r="B37051" t="s">
        <v>128086</v>
      </c>
      <c r="C37051" t="s">
        <v>79</v>
      </c>
      <c r="D37051" t="s">
        <v>128087</v>
      </c>
      <c r="E37051" s="1">
        <v>42572</v>
      </c>
      <c r="F37051">
        <v>649900</v>
      </c>
      <c r="G37051" t="s">
        <v>128088</v>
      </c>
      <c r="H37051" t="s">
        <v>23</v>
      </c>
    </row>
    <row r="37052" spans="1:8" hidden="1" x14ac:dyDescent="0.25">
      <c r="A37052">
        <v>48361</v>
      </c>
      <c r="B37052" t="s">
        <v>128089</v>
      </c>
      <c r="C37052" t="s">
        <v>79</v>
      </c>
      <c r="D37052" t="s">
        <v>128090</v>
      </c>
      <c r="E37052" s="1">
        <v>42495</v>
      </c>
      <c r="F37052">
        <v>649900</v>
      </c>
      <c r="G37052" t="s">
        <v>128091</v>
      </c>
      <c r="H37052" t="s">
        <v>23</v>
      </c>
    </row>
    <row r="37053" spans="1:8" hidden="1" x14ac:dyDescent="0.25">
      <c r="A37053">
        <v>51788</v>
      </c>
      <c r="B37053" t="s">
        <v>128092</v>
      </c>
      <c r="C37053" t="s">
        <v>79</v>
      </c>
      <c r="D37053" t="s">
        <v>128093</v>
      </c>
      <c r="E37053" s="1">
        <v>42559</v>
      </c>
      <c r="F37053">
        <v>649900</v>
      </c>
      <c r="G37053" t="s">
        <v>128094</v>
      </c>
      <c r="H37053" t="s">
        <v>23</v>
      </c>
    </row>
    <row r="37054" spans="1:8" hidden="1" x14ac:dyDescent="0.25">
      <c r="A37054">
        <v>54284</v>
      </c>
      <c r="B37054" t="s">
        <v>128095</v>
      </c>
      <c r="C37054" t="s">
        <v>79</v>
      </c>
      <c r="D37054" t="s">
        <v>128096</v>
      </c>
      <c r="E37054" s="1">
        <v>42621</v>
      </c>
      <c r="F37054">
        <v>679900</v>
      </c>
      <c r="G37054" t="s">
        <v>128097</v>
      </c>
      <c r="H37054" t="s">
        <v>23</v>
      </c>
    </row>
    <row r="37055" spans="1:8" hidden="1" x14ac:dyDescent="0.25">
      <c r="A37055">
        <v>52903</v>
      </c>
      <c r="B37055" t="s">
        <v>128098</v>
      </c>
      <c r="C37055" t="s">
        <v>79</v>
      </c>
      <c r="D37055" t="s">
        <v>128099</v>
      </c>
      <c r="E37055" s="1">
        <v>42606</v>
      </c>
      <c r="F37055">
        <v>679900</v>
      </c>
      <c r="G37055" t="s">
        <v>128100</v>
      </c>
      <c r="H37055" t="s">
        <v>23</v>
      </c>
    </row>
    <row r="37056" spans="1:8" hidden="1" x14ac:dyDescent="0.25">
      <c r="A37056">
        <v>54285</v>
      </c>
      <c r="B37056" t="s">
        <v>128101</v>
      </c>
      <c r="C37056" t="s">
        <v>79</v>
      </c>
      <c r="D37056" t="s">
        <v>128102</v>
      </c>
      <c r="E37056" s="1">
        <v>42639</v>
      </c>
      <c r="F37056">
        <v>699000</v>
      </c>
      <c r="G37056" t="s">
        <v>128103</v>
      </c>
      <c r="H37056" t="s">
        <v>23</v>
      </c>
    </row>
    <row r="37057" spans="1:8" hidden="1" x14ac:dyDescent="0.25">
      <c r="A37057">
        <v>55779</v>
      </c>
      <c r="B37057" t="s">
        <v>128104</v>
      </c>
      <c r="C37057" t="s">
        <v>79</v>
      </c>
      <c r="D37057" t="s">
        <v>128105</v>
      </c>
      <c r="E37057" s="1">
        <v>42669</v>
      </c>
      <c r="F37057">
        <v>694200</v>
      </c>
      <c r="G37057" t="s">
        <v>128106</v>
      </c>
      <c r="H37057" t="s">
        <v>23</v>
      </c>
    </row>
    <row r="37058" spans="1:8" hidden="1" x14ac:dyDescent="0.25">
      <c r="A37058">
        <v>55780</v>
      </c>
      <c r="B37058" t="s">
        <v>128107</v>
      </c>
      <c r="C37058" t="s">
        <v>79</v>
      </c>
      <c r="D37058" t="s">
        <v>128108</v>
      </c>
      <c r="E37058" s="1">
        <v>42669</v>
      </c>
      <c r="F37058">
        <v>689900</v>
      </c>
      <c r="G37058" t="s">
        <v>128109</v>
      </c>
      <c r="H37058" t="s">
        <v>23</v>
      </c>
    </row>
    <row r="37059" spans="1:8" hidden="1" x14ac:dyDescent="0.25">
      <c r="A37059">
        <v>27940</v>
      </c>
      <c r="B37059" t="s">
        <v>128110</v>
      </c>
      <c r="C37059" t="s">
        <v>79</v>
      </c>
      <c r="D37059" t="s">
        <v>128111</v>
      </c>
      <c r="E37059" s="1">
        <v>42076</v>
      </c>
      <c r="F37059">
        <v>515000</v>
      </c>
      <c r="G37059" t="s">
        <v>128112</v>
      </c>
      <c r="H37059" t="s">
        <v>23</v>
      </c>
    </row>
    <row r="37060" spans="1:8" hidden="1" x14ac:dyDescent="0.25">
      <c r="A37060">
        <v>18109</v>
      </c>
      <c r="B37060" t="s">
        <v>128113</v>
      </c>
      <c r="C37060" t="s">
        <v>79</v>
      </c>
      <c r="D37060" t="s">
        <v>128048</v>
      </c>
      <c r="E37060" s="1">
        <v>41848</v>
      </c>
      <c r="F37060">
        <v>515000</v>
      </c>
      <c r="G37060" t="s">
        <v>128114</v>
      </c>
      <c r="H37060" t="s">
        <v>23</v>
      </c>
    </row>
    <row r="37061" spans="1:8" hidden="1" x14ac:dyDescent="0.25">
      <c r="A37061">
        <v>50251</v>
      </c>
      <c r="B37061" t="s">
        <v>128115</v>
      </c>
      <c r="C37061" t="s">
        <v>79</v>
      </c>
      <c r="D37061" t="s">
        <v>128116</v>
      </c>
      <c r="E37061" s="1">
        <v>42522</v>
      </c>
      <c r="F37061">
        <v>557500</v>
      </c>
      <c r="G37061" t="s">
        <v>128117</v>
      </c>
      <c r="H37061" t="s">
        <v>23</v>
      </c>
    </row>
    <row r="37062" spans="1:8" hidden="1" x14ac:dyDescent="0.25">
      <c r="A37062">
        <v>40397</v>
      </c>
      <c r="B37062" t="s">
        <v>128118</v>
      </c>
      <c r="C37062" t="s">
        <v>79</v>
      </c>
      <c r="D37062" t="s">
        <v>128119</v>
      </c>
      <c r="E37062" s="1">
        <v>42331</v>
      </c>
      <c r="F37062">
        <v>644900</v>
      </c>
      <c r="G37062" t="s">
        <v>128120</v>
      </c>
      <c r="H37062" t="s">
        <v>23</v>
      </c>
    </row>
    <row r="37063" spans="1:8" hidden="1" x14ac:dyDescent="0.25">
      <c r="A37063">
        <v>40398</v>
      </c>
      <c r="B37063" t="s">
        <v>128121</v>
      </c>
      <c r="C37063" t="s">
        <v>79</v>
      </c>
      <c r="D37063" t="s">
        <v>128122</v>
      </c>
      <c r="E37063" s="1">
        <v>42324</v>
      </c>
      <c r="F37063">
        <v>649280</v>
      </c>
      <c r="G37063" t="s">
        <v>128123</v>
      </c>
      <c r="H37063" t="s">
        <v>23</v>
      </c>
    </row>
    <row r="37064" spans="1:8" hidden="1" x14ac:dyDescent="0.25">
      <c r="A37064">
        <v>36200</v>
      </c>
      <c r="B37064" t="s">
        <v>128124</v>
      </c>
      <c r="C37064" t="s">
        <v>79</v>
      </c>
      <c r="D37064" t="s">
        <v>128125</v>
      </c>
      <c r="E37064" s="1">
        <v>42237</v>
      </c>
      <c r="F37064">
        <v>655795</v>
      </c>
      <c r="G37064" t="s">
        <v>128126</v>
      </c>
      <c r="H37064" t="s">
        <v>23</v>
      </c>
    </row>
    <row r="37065" spans="1:8" hidden="1" x14ac:dyDescent="0.25">
      <c r="A37065">
        <v>51789</v>
      </c>
      <c r="B37065" t="s">
        <v>128127</v>
      </c>
      <c r="C37065" t="s">
        <v>79</v>
      </c>
      <c r="D37065" t="s">
        <v>128128</v>
      </c>
      <c r="E37065" s="1">
        <v>42576</v>
      </c>
      <c r="F37065">
        <v>654805</v>
      </c>
      <c r="G37065" t="s">
        <v>128129</v>
      </c>
      <c r="H37065" t="s">
        <v>23</v>
      </c>
    </row>
    <row r="37066" spans="1:8" hidden="1" x14ac:dyDescent="0.25">
      <c r="A37066">
        <v>21052</v>
      </c>
      <c r="B37066" t="s">
        <v>128130</v>
      </c>
      <c r="C37066" t="s">
        <v>79</v>
      </c>
      <c r="D37066" t="s">
        <v>128131</v>
      </c>
      <c r="E37066" s="1">
        <v>41906</v>
      </c>
      <c r="F37066">
        <v>644000</v>
      </c>
      <c r="G37066" t="s">
        <v>128132</v>
      </c>
      <c r="H37066" t="s">
        <v>23</v>
      </c>
    </row>
    <row r="37067" spans="1:8" hidden="1" x14ac:dyDescent="0.25">
      <c r="A37067">
        <v>48362</v>
      </c>
      <c r="B37067" t="s">
        <v>128133</v>
      </c>
      <c r="C37067" t="s">
        <v>79</v>
      </c>
      <c r="D37067" t="s">
        <v>128134</v>
      </c>
      <c r="E37067" s="1">
        <v>42521</v>
      </c>
      <c r="F37067">
        <v>900000</v>
      </c>
      <c r="G37067" t="s">
        <v>128135</v>
      </c>
      <c r="H37067" t="s">
        <v>23</v>
      </c>
    </row>
    <row r="37068" spans="1:8" hidden="1" x14ac:dyDescent="0.25">
      <c r="A37068">
        <v>50252</v>
      </c>
      <c r="B37068" t="s">
        <v>128136</v>
      </c>
      <c r="C37068" t="s">
        <v>79</v>
      </c>
      <c r="D37068" t="s">
        <v>128137</v>
      </c>
      <c r="E37068" s="1">
        <v>42523</v>
      </c>
      <c r="F37068">
        <v>950000</v>
      </c>
      <c r="G37068" t="s">
        <v>128138</v>
      </c>
      <c r="H37068" t="s">
        <v>23</v>
      </c>
    </row>
    <row r="37069" spans="1:8" hidden="1" x14ac:dyDescent="0.25">
      <c r="A37069">
        <v>7856</v>
      </c>
      <c r="B37069" t="s">
        <v>128139</v>
      </c>
      <c r="C37069" t="s">
        <v>79</v>
      </c>
      <c r="D37069" t="s">
        <v>128140</v>
      </c>
      <c r="E37069" s="1">
        <v>41537</v>
      </c>
      <c r="F37069">
        <v>705000</v>
      </c>
      <c r="G37069" t="s">
        <v>128141</v>
      </c>
      <c r="H37069" t="s">
        <v>23</v>
      </c>
    </row>
    <row r="37070" spans="1:8" hidden="1" x14ac:dyDescent="0.25">
      <c r="A37070">
        <v>3038</v>
      </c>
      <c r="B37070" t="s">
        <v>128142</v>
      </c>
      <c r="C37070" t="s">
        <v>79</v>
      </c>
      <c r="D37070" t="s">
        <v>128143</v>
      </c>
      <c r="E37070" s="1">
        <v>41425</v>
      </c>
      <c r="F37070">
        <v>701000</v>
      </c>
      <c r="G37070" t="s">
        <v>128144</v>
      </c>
      <c r="H37070" t="s">
        <v>23</v>
      </c>
    </row>
    <row r="37071" spans="1:8" hidden="1" x14ac:dyDescent="0.25">
      <c r="A37071">
        <v>21053</v>
      </c>
      <c r="B37071" t="s">
        <v>128145</v>
      </c>
      <c r="C37071" t="s">
        <v>79</v>
      </c>
      <c r="D37071" t="s">
        <v>128146</v>
      </c>
      <c r="E37071" s="1">
        <v>41886</v>
      </c>
      <c r="F37071">
        <v>420000</v>
      </c>
      <c r="G37071" t="s">
        <v>128147</v>
      </c>
      <c r="H37071" t="s">
        <v>586</v>
      </c>
    </row>
    <row r="37072" spans="1:8" hidden="1" x14ac:dyDescent="0.25">
      <c r="A37072">
        <v>21054</v>
      </c>
      <c r="B37072" t="s">
        <v>128148</v>
      </c>
      <c r="C37072" t="s">
        <v>79</v>
      </c>
      <c r="D37072" t="s">
        <v>128149</v>
      </c>
      <c r="E37072" s="1">
        <v>41886</v>
      </c>
      <c r="F37072">
        <v>420000</v>
      </c>
      <c r="G37072" t="s">
        <v>128147</v>
      </c>
      <c r="H37072" t="s">
        <v>586</v>
      </c>
    </row>
    <row r="37073" spans="1:24" hidden="1" x14ac:dyDescent="0.25">
      <c r="A37073">
        <v>40399</v>
      </c>
      <c r="B37073" t="s">
        <v>128148</v>
      </c>
      <c r="C37073" t="s">
        <v>79</v>
      </c>
      <c r="D37073" t="s">
        <v>128149</v>
      </c>
      <c r="E37073" s="1">
        <v>42338</v>
      </c>
      <c r="F37073">
        <v>932000</v>
      </c>
      <c r="G37073" t="s">
        <v>128150</v>
      </c>
      <c r="H37073" t="s">
        <v>23</v>
      </c>
    </row>
    <row r="37074" spans="1:24" hidden="1" x14ac:dyDescent="0.25">
      <c r="A37074">
        <v>52904</v>
      </c>
      <c r="B37074" t="s">
        <v>128151</v>
      </c>
      <c r="C37074" t="s">
        <v>79</v>
      </c>
      <c r="D37074" t="s">
        <v>128152</v>
      </c>
      <c r="E37074" s="1">
        <v>42594</v>
      </c>
      <c r="F37074">
        <v>849900</v>
      </c>
      <c r="G37074" t="s">
        <v>128153</v>
      </c>
      <c r="H37074" t="s">
        <v>23</v>
      </c>
    </row>
    <row r="37075" spans="1:24" hidden="1" x14ac:dyDescent="0.25">
      <c r="A37075">
        <v>18110</v>
      </c>
      <c r="B37075" t="s">
        <v>128154</v>
      </c>
      <c r="C37075" t="s">
        <v>383</v>
      </c>
      <c r="D37075" t="s">
        <v>128155</v>
      </c>
      <c r="E37075" s="1">
        <v>41850</v>
      </c>
      <c r="F37075">
        <v>390000</v>
      </c>
      <c r="G37075" t="s">
        <v>127902</v>
      </c>
      <c r="H37075" t="s">
        <v>586</v>
      </c>
    </row>
    <row r="37076" spans="1:24" hidden="1" x14ac:dyDescent="0.25">
      <c r="A37076">
        <v>42898</v>
      </c>
      <c r="B37076" t="s">
        <v>128154</v>
      </c>
      <c r="C37076" t="s">
        <v>79</v>
      </c>
      <c r="D37076" t="s">
        <v>128155</v>
      </c>
      <c r="E37076" s="1">
        <v>42388</v>
      </c>
      <c r="F37076">
        <v>769000</v>
      </c>
      <c r="G37076" t="s">
        <v>128156</v>
      </c>
      <c r="H37076" t="s">
        <v>23</v>
      </c>
    </row>
    <row r="37077" spans="1:24" hidden="1" x14ac:dyDescent="0.25">
      <c r="A37077">
        <v>18111</v>
      </c>
      <c r="B37077" t="s">
        <v>128157</v>
      </c>
      <c r="C37077" t="s">
        <v>383</v>
      </c>
      <c r="D37077" t="s">
        <v>128158</v>
      </c>
      <c r="E37077" s="1">
        <v>41850</v>
      </c>
      <c r="F37077">
        <v>390000</v>
      </c>
      <c r="G37077" t="s">
        <v>127902</v>
      </c>
      <c r="H37077" t="s">
        <v>586</v>
      </c>
    </row>
    <row r="37078" spans="1:24" hidden="1" x14ac:dyDescent="0.25">
      <c r="A37078">
        <v>36201</v>
      </c>
      <c r="B37078" t="s">
        <v>128157</v>
      </c>
      <c r="C37078" t="s">
        <v>79</v>
      </c>
      <c r="D37078" t="s">
        <v>128158</v>
      </c>
      <c r="E37078" s="1">
        <v>42241</v>
      </c>
      <c r="F37078">
        <v>798407</v>
      </c>
      <c r="G37078" t="s">
        <v>128159</v>
      </c>
      <c r="H37078" t="s">
        <v>23</v>
      </c>
    </row>
    <row r="37079" spans="1:24" hidden="1" x14ac:dyDescent="0.25">
      <c r="A37079">
        <v>50253</v>
      </c>
      <c r="B37079" t="s">
        <v>128160</v>
      </c>
      <c r="C37079" t="s">
        <v>79</v>
      </c>
      <c r="D37079" t="s">
        <v>128161</v>
      </c>
      <c r="E37079" s="1">
        <v>42550</v>
      </c>
      <c r="F37079">
        <v>835000</v>
      </c>
      <c r="G37079" t="s">
        <v>128162</v>
      </c>
      <c r="H37079" t="s">
        <v>23</v>
      </c>
    </row>
    <row r="37080" spans="1:24" hidden="1" x14ac:dyDescent="0.25">
      <c r="A37080">
        <v>48363</v>
      </c>
      <c r="B37080" t="s">
        <v>128163</v>
      </c>
      <c r="C37080" t="s">
        <v>79</v>
      </c>
      <c r="D37080" t="s">
        <v>128164</v>
      </c>
      <c r="E37080" s="1">
        <v>42510</v>
      </c>
      <c r="F37080">
        <v>885000</v>
      </c>
      <c r="G37080" t="s">
        <v>128165</v>
      </c>
      <c r="H37080" t="s">
        <v>23</v>
      </c>
    </row>
    <row r="37081" spans="1:24" hidden="1" x14ac:dyDescent="0.25">
      <c r="A37081">
        <v>50254</v>
      </c>
      <c r="B37081" t="s">
        <v>128166</v>
      </c>
      <c r="C37081" t="s">
        <v>79</v>
      </c>
      <c r="D37081" t="s">
        <v>128167</v>
      </c>
      <c r="E37081" s="1">
        <v>42536</v>
      </c>
      <c r="F37081">
        <v>769900</v>
      </c>
      <c r="G37081" t="s">
        <v>128168</v>
      </c>
      <c r="H37081" t="s">
        <v>23</v>
      </c>
    </row>
    <row r="37082" spans="1:24" hidden="1" x14ac:dyDescent="0.25">
      <c r="A37082">
        <v>54286</v>
      </c>
      <c r="B37082" t="s">
        <v>128169</v>
      </c>
      <c r="C37082" t="s">
        <v>79</v>
      </c>
      <c r="D37082" t="s">
        <v>128170</v>
      </c>
      <c r="E37082" s="1">
        <v>42619</v>
      </c>
      <c r="F37082">
        <v>756900</v>
      </c>
      <c r="G37082" t="s">
        <v>128171</v>
      </c>
      <c r="H37082" t="s">
        <v>23</v>
      </c>
    </row>
    <row r="37083" spans="1:24" hidden="1" x14ac:dyDescent="0.25">
      <c r="A37083">
        <v>54287</v>
      </c>
      <c r="B37083" t="s">
        <v>128172</v>
      </c>
      <c r="C37083" t="s">
        <v>79</v>
      </c>
      <c r="D37083" t="s">
        <v>128173</v>
      </c>
      <c r="E37083" s="1">
        <v>42614</v>
      </c>
      <c r="F37083">
        <v>749900</v>
      </c>
      <c r="G37083" t="s">
        <v>128174</v>
      </c>
      <c r="H37083" t="s">
        <v>23</v>
      </c>
    </row>
    <row r="37084" spans="1:24" hidden="1" x14ac:dyDescent="0.25">
      <c r="A37084">
        <v>32719</v>
      </c>
      <c r="B37084" t="s">
        <v>128175</v>
      </c>
      <c r="C37084" t="s">
        <v>383</v>
      </c>
      <c r="D37084" t="s">
        <v>128176</v>
      </c>
      <c r="E37084" s="1">
        <v>42185</v>
      </c>
      <c r="F37084">
        <v>896625</v>
      </c>
      <c r="G37084" t="s">
        <v>128177</v>
      </c>
      <c r="H37084" t="s">
        <v>23</v>
      </c>
    </row>
    <row r="37085" spans="1:24" x14ac:dyDescent="0.25">
      <c r="A37085">
        <v>34489</v>
      </c>
      <c r="B37085" t="s">
        <v>128178</v>
      </c>
      <c r="C37085" t="s">
        <v>326</v>
      </c>
      <c r="D37085" t="s">
        <v>128179</v>
      </c>
      <c r="E37085" s="1">
        <v>42216</v>
      </c>
      <c r="F37085">
        <v>300000</v>
      </c>
      <c r="G37085" t="s">
        <v>128180</v>
      </c>
      <c r="H37085" t="s">
        <v>23</v>
      </c>
      <c r="I37085" t="s">
        <v>92823</v>
      </c>
      <c r="J37085" t="s">
        <v>128181</v>
      </c>
      <c r="K37085">
        <v>0.26</v>
      </c>
      <c r="L37085" t="s">
        <v>9734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  <c r="T37085">
        <f t="shared" ref="T37085:T37087" si="7455">DATEDIF(P37085,E37085,"Y")</f>
        <v>110</v>
      </c>
      <c r="U37085">
        <f t="shared" ref="U37085:U37087" si="7456">IF(AND(ISNUMBER(F37085),ISNUMBER(O37085)),F37085-O37085,"")</f>
        <v>39500</v>
      </c>
      <c r="V37085">
        <f t="shared" ref="V37085:V37087" si="7457">IF(F37085&gt;O37085,F37085-O37085,0)</f>
        <v>39500</v>
      </c>
      <c r="W37085">
        <f t="shared" ref="W37085:W37087" si="7458">IF(F37085&lt;O37085,F37085-O37085,0)</f>
        <v>0</v>
      </c>
      <c r="X37085" s="5">
        <f t="shared" ref="X37085:X37087" si="7459">(F37085-O37085)/O37085</f>
        <v>0.15163147792706333</v>
      </c>
    </row>
    <row r="37086" spans="1:24" x14ac:dyDescent="0.25">
      <c r="A37086">
        <v>32720</v>
      </c>
      <c r="B37086" t="s">
        <v>128178</v>
      </c>
      <c r="C37086" t="s">
        <v>326</v>
      </c>
      <c r="D37086" t="s">
        <v>128179</v>
      </c>
      <c r="E37086" s="1">
        <v>42156</v>
      </c>
      <c r="F37086">
        <v>390000</v>
      </c>
      <c r="G37086" t="s">
        <v>128182</v>
      </c>
      <c r="H37086" t="s">
        <v>23</v>
      </c>
      <c r="I37086" t="s">
        <v>92823</v>
      </c>
      <c r="J37086" t="s">
        <v>128181</v>
      </c>
      <c r="K37086">
        <v>0.26</v>
      </c>
      <c r="L37086" t="s">
        <v>9734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  <c r="T37086">
        <f t="shared" si="7455"/>
        <v>110</v>
      </c>
      <c r="U37086">
        <f t="shared" si="7456"/>
        <v>129500</v>
      </c>
      <c r="V37086">
        <f t="shared" si="7457"/>
        <v>129500</v>
      </c>
      <c r="W37086">
        <f t="shared" si="7458"/>
        <v>0</v>
      </c>
      <c r="X37086" s="5">
        <f t="shared" si="7459"/>
        <v>0.49712092130518232</v>
      </c>
    </row>
    <row r="37087" spans="1:24" x14ac:dyDescent="0.25">
      <c r="A37087">
        <v>32721</v>
      </c>
      <c r="B37087" t="s">
        <v>128178</v>
      </c>
      <c r="C37087" t="s">
        <v>326</v>
      </c>
      <c r="D37087" t="s">
        <v>128179</v>
      </c>
      <c r="E37087" s="1">
        <v>42185</v>
      </c>
      <c r="F37087">
        <v>896625</v>
      </c>
      <c r="G37087" t="s">
        <v>128177</v>
      </c>
      <c r="H37087" t="s">
        <v>23</v>
      </c>
      <c r="I37087" t="s">
        <v>92823</v>
      </c>
      <c r="J37087" t="s">
        <v>128181</v>
      </c>
      <c r="K37087">
        <v>0.26</v>
      </c>
      <c r="L37087" t="s">
        <v>9734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  <c r="T37087">
        <f t="shared" si="7455"/>
        <v>110</v>
      </c>
      <c r="U37087">
        <f t="shared" si="7456"/>
        <v>636125</v>
      </c>
      <c r="V37087">
        <f t="shared" si="7457"/>
        <v>636125</v>
      </c>
      <c r="W37087">
        <f t="shared" si="7458"/>
        <v>0</v>
      </c>
      <c r="X37087" s="5">
        <f t="shared" si="7459"/>
        <v>2.4419385796545106</v>
      </c>
    </row>
    <row r="37088" spans="1:24" hidden="1" x14ac:dyDescent="0.25">
      <c r="A37088">
        <v>46595</v>
      </c>
      <c r="B37088" t="s">
        <v>128183</v>
      </c>
      <c r="C37088" t="s">
        <v>383</v>
      </c>
      <c r="D37088" t="s">
        <v>128184</v>
      </c>
      <c r="E37088" s="1">
        <v>42487</v>
      </c>
      <c r="F37088">
        <v>20000</v>
      </c>
      <c r="G37088" t="s">
        <v>128185</v>
      </c>
      <c r="H37088" t="s">
        <v>311</v>
      </c>
      <c r="J37088" t="s">
        <v>128186</v>
      </c>
      <c r="K37088">
        <v>0.13</v>
      </c>
      <c r="L37088" t="s">
        <v>9734</v>
      </c>
      <c r="M37088">
        <v>20000</v>
      </c>
      <c r="N37088">
        <v>0</v>
      </c>
      <c r="O37088">
        <v>20000</v>
      </c>
    </row>
    <row r="37089" spans="1:24" x14ac:dyDescent="0.25">
      <c r="A37089">
        <v>52905</v>
      </c>
      <c r="B37089" t="s">
        <v>128187</v>
      </c>
      <c r="C37089" t="s">
        <v>20</v>
      </c>
      <c r="D37089" t="s">
        <v>128188</v>
      </c>
      <c r="E37089" s="1">
        <v>42590</v>
      </c>
      <c r="F37089">
        <v>275000</v>
      </c>
      <c r="G37089" t="s">
        <v>128189</v>
      </c>
      <c r="H37089" t="s">
        <v>23</v>
      </c>
      <c r="I37089" t="s">
        <v>128190</v>
      </c>
      <c r="J37089" t="s">
        <v>128191</v>
      </c>
      <c r="K37089">
        <v>0.32</v>
      </c>
      <c r="L37089" t="s">
        <v>9734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  <c r="T37089">
        <f>DATEDIF(P37089,E37089,"Y")</f>
        <v>111</v>
      </c>
      <c r="U37089">
        <f>IF(AND(ISNUMBER(F37089),ISNUMBER(O37089)),F37089-O37089,"")</f>
        <v>55100</v>
      </c>
      <c r="V37089">
        <f>IF(F37089&gt;O37089,F37089-O37089,0)</f>
        <v>55100</v>
      </c>
      <c r="W37089">
        <f>IF(F37089&lt;O37089,F37089-O37089,0)</f>
        <v>0</v>
      </c>
      <c r="X37089" s="5">
        <f>(F37089-O37089)/O37089</f>
        <v>0.25056844020009095</v>
      </c>
    </row>
    <row r="37090" spans="1:24" hidden="1" x14ac:dyDescent="0.25">
      <c r="A37090">
        <v>42899</v>
      </c>
      <c r="B37090" t="s">
        <v>128192</v>
      </c>
      <c r="C37090" t="s">
        <v>383</v>
      </c>
      <c r="D37090" t="s">
        <v>128193</v>
      </c>
      <c r="E37090" s="1">
        <v>42384</v>
      </c>
      <c r="F37090">
        <v>580000</v>
      </c>
      <c r="G37090" t="s">
        <v>128194</v>
      </c>
      <c r="H37090" t="s">
        <v>586</v>
      </c>
      <c r="I37090" t="s">
        <v>128195</v>
      </c>
      <c r="J37090" t="s">
        <v>128196</v>
      </c>
      <c r="K37090">
        <v>0.37</v>
      </c>
      <c r="L37090" t="s">
        <v>9734</v>
      </c>
      <c r="M37090">
        <v>210000</v>
      </c>
      <c r="N37090">
        <v>0</v>
      </c>
      <c r="O37090">
        <v>210000</v>
      </c>
    </row>
    <row r="37091" spans="1:24" x14ac:dyDescent="0.25">
      <c r="A37091">
        <v>26019</v>
      </c>
      <c r="B37091" t="s">
        <v>128197</v>
      </c>
      <c r="C37091" t="s">
        <v>20</v>
      </c>
      <c r="D37091" t="s">
        <v>128198</v>
      </c>
      <c r="E37091" s="1">
        <v>42019</v>
      </c>
      <c r="F37091">
        <v>332500</v>
      </c>
      <c r="G37091" t="s">
        <v>128199</v>
      </c>
      <c r="H37091" t="s">
        <v>23</v>
      </c>
      <c r="I37091" t="s">
        <v>128200</v>
      </c>
      <c r="J37091" t="s">
        <v>128201</v>
      </c>
      <c r="K37091">
        <v>0.34</v>
      </c>
      <c r="L37091" t="s">
        <v>9734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  <c r="T37091">
        <f t="shared" ref="T37091:T37092" si="7460">DATEDIF(P37091,E37091,"Y")</f>
        <v>109</v>
      </c>
      <c r="U37091">
        <f t="shared" ref="U37091:U37092" si="7461">IF(AND(ISNUMBER(F37091),ISNUMBER(O37091)),F37091-O37091,"")</f>
        <v>-30300</v>
      </c>
      <c r="V37091">
        <f t="shared" ref="V37091:V37092" si="7462">IF(F37091&gt;O37091,F37091-O37091,0)</f>
        <v>0</v>
      </c>
      <c r="W37091">
        <f t="shared" ref="W37091:W37092" si="7463">IF(F37091&lt;O37091,F37091-O37091,0)</f>
        <v>-30300</v>
      </c>
      <c r="X37091" s="5">
        <f t="shared" ref="X37091:X37092" si="7464">(F37091-O37091)/O37091</f>
        <v>-8.3517089305402428E-2</v>
      </c>
    </row>
    <row r="37092" spans="1:24" x14ac:dyDescent="0.25">
      <c r="A37092">
        <v>54288</v>
      </c>
      <c r="B37092" t="s">
        <v>128202</v>
      </c>
      <c r="C37092" t="s">
        <v>20</v>
      </c>
      <c r="D37092" t="s">
        <v>128203</v>
      </c>
      <c r="E37092" s="1">
        <v>42619</v>
      </c>
      <c r="F37092">
        <v>475000</v>
      </c>
      <c r="G37092" t="s">
        <v>128204</v>
      </c>
      <c r="H37092" t="s">
        <v>23</v>
      </c>
      <c r="I37092" t="s">
        <v>128205</v>
      </c>
      <c r="J37092" t="s">
        <v>128206</v>
      </c>
      <c r="K37092">
        <v>0.32</v>
      </c>
      <c r="L37092" t="s">
        <v>9734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  <c r="T37092">
        <f t="shared" si="7460"/>
        <v>111</v>
      </c>
      <c r="U37092">
        <f t="shared" si="7461"/>
        <v>105300</v>
      </c>
      <c r="V37092">
        <f t="shared" si="7462"/>
        <v>105300</v>
      </c>
      <c r="W37092">
        <f t="shared" si="7463"/>
        <v>0</v>
      </c>
      <c r="X37092" s="5">
        <f t="shared" si="7464"/>
        <v>0.28482553421693263</v>
      </c>
    </row>
    <row r="37093" spans="1:24" hidden="1" x14ac:dyDescent="0.25">
      <c r="A37093">
        <v>51790</v>
      </c>
      <c r="B37093" t="s">
        <v>128207</v>
      </c>
      <c r="C37093" t="s">
        <v>326</v>
      </c>
      <c r="D37093" t="s">
        <v>128208</v>
      </c>
      <c r="E37093" s="1">
        <v>42573</v>
      </c>
      <c r="F37093">
        <v>1290000</v>
      </c>
      <c r="G37093" t="s">
        <v>127913</v>
      </c>
      <c r="H37093" t="s">
        <v>23</v>
      </c>
      <c r="J37093" t="s">
        <v>128209</v>
      </c>
      <c r="K37093">
        <v>0.27</v>
      </c>
      <c r="L37093" t="s">
        <v>9734</v>
      </c>
      <c r="M37093">
        <v>210000</v>
      </c>
      <c r="N37093">
        <v>0</v>
      </c>
      <c r="O37093">
        <v>210000</v>
      </c>
    </row>
    <row r="37094" spans="1:24" hidden="1" x14ac:dyDescent="0.25">
      <c r="A37094">
        <v>51791</v>
      </c>
      <c r="B37094" t="s">
        <v>128210</v>
      </c>
      <c r="C37094" t="s">
        <v>326</v>
      </c>
      <c r="D37094" t="s">
        <v>128211</v>
      </c>
      <c r="E37094" s="1">
        <v>42573</v>
      </c>
      <c r="F37094">
        <v>1290000</v>
      </c>
      <c r="G37094" t="s">
        <v>127913</v>
      </c>
      <c r="H37094" t="s">
        <v>23</v>
      </c>
      <c r="J37094" t="s">
        <v>128212</v>
      </c>
      <c r="K37094">
        <v>0.27</v>
      </c>
      <c r="L37094" t="s">
        <v>9734</v>
      </c>
      <c r="M37094">
        <v>210000</v>
      </c>
      <c r="N37094">
        <v>0</v>
      </c>
      <c r="O37094">
        <v>210000</v>
      </c>
    </row>
    <row r="37095" spans="1:24" hidden="1" x14ac:dyDescent="0.25">
      <c r="A37095">
        <v>51792</v>
      </c>
      <c r="B37095" t="s">
        <v>128213</v>
      </c>
      <c r="C37095" t="s">
        <v>20</v>
      </c>
      <c r="D37095" t="s">
        <v>128214</v>
      </c>
      <c r="E37095" s="1">
        <v>42573</v>
      </c>
      <c r="F37095">
        <v>1290000</v>
      </c>
      <c r="G37095" t="s">
        <v>127913</v>
      </c>
      <c r="H37095" t="s">
        <v>23</v>
      </c>
      <c r="I37095" t="s">
        <v>128215</v>
      </c>
      <c r="J37095" t="s">
        <v>128216</v>
      </c>
      <c r="K37095">
        <v>0.27</v>
      </c>
      <c r="L37095" t="s">
        <v>9734</v>
      </c>
      <c r="M37095">
        <v>210000</v>
      </c>
      <c r="N37095">
        <v>0</v>
      </c>
      <c r="O37095">
        <v>210000</v>
      </c>
    </row>
    <row r="37096" spans="1:24" x14ac:dyDescent="0.25">
      <c r="A37096">
        <v>8713</v>
      </c>
      <c r="B37096" t="s">
        <v>128217</v>
      </c>
      <c r="C37096" t="s">
        <v>20</v>
      </c>
      <c r="D37096" t="s">
        <v>128218</v>
      </c>
      <c r="E37096" s="1">
        <v>41548</v>
      </c>
      <c r="F37096">
        <v>325000</v>
      </c>
      <c r="G37096" t="s">
        <v>128219</v>
      </c>
      <c r="H37096" t="s">
        <v>23</v>
      </c>
      <c r="I37096" t="s">
        <v>128200</v>
      </c>
      <c r="J37096" t="s">
        <v>128220</v>
      </c>
      <c r="K37096">
        <v>0.4</v>
      </c>
      <c r="L37096" t="s">
        <v>9734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  <c r="T37096">
        <f t="shared" ref="T37096:T37097" si="7465">DATEDIF(P37096,E37096,"Y")</f>
        <v>108</v>
      </c>
      <c r="U37096">
        <f t="shared" ref="U37096:U37097" si="7466">IF(AND(ISNUMBER(F37096),ISNUMBER(O37096)),F37096-O37096,"")</f>
        <v>23400</v>
      </c>
      <c r="V37096">
        <f t="shared" ref="V37096:V37097" si="7467">IF(F37096&gt;O37096,F37096-O37096,0)</f>
        <v>23400</v>
      </c>
      <c r="W37096">
        <f t="shared" ref="W37096:W37097" si="7468">IF(F37096&lt;O37096,F37096-O37096,0)</f>
        <v>0</v>
      </c>
      <c r="X37096" s="5">
        <f t="shared" ref="X37096:X37097" si="7469">(F37096-O37096)/O37096</f>
        <v>7.7586206896551727E-2</v>
      </c>
    </row>
    <row r="37097" spans="1:24" x14ac:dyDescent="0.25">
      <c r="A37097">
        <v>55781</v>
      </c>
      <c r="B37097" t="s">
        <v>128221</v>
      </c>
      <c r="C37097" t="s">
        <v>20</v>
      </c>
      <c r="D37097" t="s">
        <v>128222</v>
      </c>
      <c r="E37097" s="1">
        <v>42670</v>
      </c>
      <c r="F37097">
        <v>375000</v>
      </c>
      <c r="G37097" t="s">
        <v>128223</v>
      </c>
      <c r="H37097" t="s">
        <v>23</v>
      </c>
      <c r="I37097" t="s">
        <v>128224</v>
      </c>
      <c r="J37097" t="s">
        <v>128225</v>
      </c>
      <c r="K37097">
        <v>0.3</v>
      </c>
      <c r="L37097" t="s">
        <v>9734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  <c r="T37097">
        <f t="shared" si="7465"/>
        <v>111</v>
      </c>
      <c r="U37097">
        <f t="shared" si="7466"/>
        <v>62900</v>
      </c>
      <c r="V37097">
        <f t="shared" si="7467"/>
        <v>62900</v>
      </c>
      <c r="W37097">
        <f t="shared" si="7468"/>
        <v>0</v>
      </c>
      <c r="X37097" s="5">
        <f t="shared" si="7469"/>
        <v>0.20153796859980774</v>
      </c>
    </row>
    <row r="37098" spans="1:24" hidden="1" x14ac:dyDescent="0.25">
      <c r="A37098">
        <v>14241</v>
      </c>
      <c r="B37098" t="s">
        <v>128226</v>
      </c>
      <c r="C37098" t="s">
        <v>20</v>
      </c>
      <c r="D37098" t="s">
        <v>128227</v>
      </c>
      <c r="E37098" s="1">
        <v>41730</v>
      </c>
      <c r="F37098">
        <v>330000</v>
      </c>
      <c r="G37098" t="s">
        <v>128228</v>
      </c>
      <c r="H37098" t="s">
        <v>23</v>
      </c>
    </row>
    <row r="37099" spans="1:24" hidden="1" x14ac:dyDescent="0.25">
      <c r="A37099">
        <v>8714</v>
      </c>
      <c r="B37099" t="s">
        <v>128229</v>
      </c>
      <c r="C37099" t="s">
        <v>20</v>
      </c>
      <c r="D37099" t="s">
        <v>128230</v>
      </c>
      <c r="E37099" s="1">
        <v>41568</v>
      </c>
      <c r="F37099">
        <v>325000</v>
      </c>
      <c r="G37099" t="s">
        <v>128231</v>
      </c>
      <c r="H37099" t="s">
        <v>23</v>
      </c>
    </row>
    <row r="37100" spans="1:24" hidden="1" x14ac:dyDescent="0.25">
      <c r="A37100">
        <v>8715</v>
      </c>
      <c r="B37100" t="s">
        <v>128232</v>
      </c>
      <c r="C37100" t="s">
        <v>20</v>
      </c>
      <c r="D37100" t="s">
        <v>128233</v>
      </c>
      <c r="E37100" s="1">
        <v>41551</v>
      </c>
      <c r="F37100">
        <v>325000</v>
      </c>
      <c r="G37100" t="s">
        <v>128234</v>
      </c>
      <c r="H37100" t="s">
        <v>23</v>
      </c>
    </row>
    <row r="37101" spans="1:24" x14ac:dyDescent="0.25">
      <c r="A37101">
        <v>18112</v>
      </c>
      <c r="B37101" t="s">
        <v>128235</v>
      </c>
      <c r="C37101" t="s">
        <v>20</v>
      </c>
      <c r="D37101" t="s">
        <v>128236</v>
      </c>
      <c r="E37101" s="1">
        <v>41821</v>
      </c>
      <c r="F37101">
        <v>382000</v>
      </c>
      <c r="G37101" t="s">
        <v>128237</v>
      </c>
      <c r="H37101" t="s">
        <v>23</v>
      </c>
      <c r="I37101" t="s">
        <v>128238</v>
      </c>
      <c r="J37101" t="s">
        <v>128239</v>
      </c>
      <c r="K37101">
        <v>0.34</v>
      </c>
      <c r="L37101" t="s">
        <v>9734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  <c r="T37101">
        <f>DATEDIF(P37101,E37101,"Y")</f>
        <v>109</v>
      </c>
      <c r="U37101">
        <f>IF(AND(ISNUMBER(F37101),ISNUMBER(O37101)),F37101-O37101,"")</f>
        <v>55200</v>
      </c>
      <c r="V37101">
        <f>IF(F37101&gt;O37101,F37101-O37101,0)</f>
        <v>55200</v>
      </c>
      <c r="W37101">
        <f>IF(F37101&lt;O37101,F37101-O37101,0)</f>
        <v>0</v>
      </c>
      <c r="X37101" s="5">
        <f>(F37101-O37101)/O37101</f>
        <v>0.16891064871481029</v>
      </c>
    </row>
    <row r="37102" spans="1:24" hidden="1" x14ac:dyDescent="0.25">
      <c r="A37102">
        <v>21055</v>
      </c>
      <c r="B37102" t="s">
        <v>128240</v>
      </c>
      <c r="C37102" t="s">
        <v>20</v>
      </c>
      <c r="D37102" t="s">
        <v>128241</v>
      </c>
      <c r="E37102" s="1">
        <v>41901</v>
      </c>
      <c r="F37102">
        <v>410000</v>
      </c>
      <c r="G37102" t="s">
        <v>128242</v>
      </c>
      <c r="H37102" t="s">
        <v>586</v>
      </c>
    </row>
    <row r="37103" spans="1:24" hidden="1" x14ac:dyDescent="0.25">
      <c r="A37103">
        <v>16621</v>
      </c>
      <c r="B37103" t="s">
        <v>128243</v>
      </c>
      <c r="C37103" t="s">
        <v>383</v>
      </c>
      <c r="D37103" t="s">
        <v>128244</v>
      </c>
      <c r="E37103" s="1">
        <v>41810</v>
      </c>
      <c r="F37103">
        <v>867000</v>
      </c>
      <c r="G37103" t="s">
        <v>128245</v>
      </c>
      <c r="H37103" t="s">
        <v>23</v>
      </c>
      <c r="I37103" t="s">
        <v>128246</v>
      </c>
      <c r="J37103" t="s">
        <v>128247</v>
      </c>
      <c r="K37103">
        <v>0.09</v>
      </c>
      <c r="L37103" t="s">
        <v>9734</v>
      </c>
      <c r="M37103">
        <v>3400</v>
      </c>
      <c r="N37103">
        <v>0</v>
      </c>
      <c r="O37103">
        <v>3400</v>
      </c>
    </row>
    <row r="37104" spans="1:24" hidden="1" x14ac:dyDescent="0.25">
      <c r="A37104">
        <v>51793</v>
      </c>
      <c r="B37104" t="s">
        <v>128248</v>
      </c>
      <c r="C37104" t="s">
        <v>20</v>
      </c>
      <c r="D37104" t="s">
        <v>128249</v>
      </c>
      <c r="E37104" s="1">
        <v>42559</v>
      </c>
      <c r="F37104">
        <v>466345</v>
      </c>
      <c r="G37104" t="s">
        <v>128250</v>
      </c>
      <c r="H37104" t="s">
        <v>23</v>
      </c>
      <c r="J37104" t="s">
        <v>128251</v>
      </c>
      <c r="K37104">
        <v>0.34</v>
      </c>
      <c r="L37104" t="s">
        <v>9734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24" x14ac:dyDescent="0.25">
      <c r="A37105">
        <v>16622</v>
      </c>
      <c r="B37105" t="s">
        <v>128252</v>
      </c>
      <c r="C37105" t="s">
        <v>20</v>
      </c>
      <c r="D37105" t="s">
        <v>128253</v>
      </c>
      <c r="E37105" s="1">
        <v>41810</v>
      </c>
      <c r="F37105">
        <v>867000</v>
      </c>
      <c r="G37105" t="s">
        <v>128245</v>
      </c>
      <c r="H37105" t="s">
        <v>23</v>
      </c>
      <c r="I37105" t="s">
        <v>128246</v>
      </c>
      <c r="J37105" t="s">
        <v>128254</v>
      </c>
      <c r="K37105">
        <v>0.26</v>
      </c>
      <c r="L37105" t="s">
        <v>9734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  <c r="T37105">
        <f t="shared" ref="T37105:T37126" si="7470">DATEDIF(P37105,E37105,"Y")</f>
        <v>109</v>
      </c>
      <c r="U37105">
        <f t="shared" ref="U37105:U37126" si="7471">IF(AND(ISNUMBER(F37105),ISNUMBER(O37105)),F37105-O37105,"")</f>
        <v>55100</v>
      </c>
      <c r="V37105">
        <f t="shared" ref="V37105:V37126" si="7472">IF(F37105&gt;O37105,F37105-O37105,0)</f>
        <v>55100</v>
      </c>
      <c r="W37105">
        <f t="shared" ref="W37105:W37126" si="7473">IF(F37105&lt;O37105,F37105-O37105,0)</f>
        <v>0</v>
      </c>
      <c r="X37105" s="5">
        <f t="shared" ref="X37105:X37126" si="7474">(F37105-O37105)/O37105</f>
        <v>6.7865500677423335E-2</v>
      </c>
    </row>
    <row r="37106" spans="1:24" x14ac:dyDescent="0.25">
      <c r="A37106">
        <v>30785</v>
      </c>
      <c r="B37106" t="s">
        <v>128255</v>
      </c>
      <c r="C37106" t="s">
        <v>20</v>
      </c>
      <c r="D37106" t="s">
        <v>128256</v>
      </c>
      <c r="E37106" s="1">
        <v>42139</v>
      </c>
      <c r="F37106">
        <v>561000</v>
      </c>
      <c r="G37106" t="s">
        <v>128257</v>
      </c>
      <c r="H37106" t="s">
        <v>23</v>
      </c>
      <c r="I37106" t="s">
        <v>128258</v>
      </c>
      <c r="J37106" t="s">
        <v>128259</v>
      </c>
      <c r="K37106">
        <v>0.26</v>
      </c>
      <c r="L37106" t="s">
        <v>9734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  <c r="T37106">
        <f t="shared" si="7470"/>
        <v>110</v>
      </c>
      <c r="U37106">
        <f t="shared" si="7471"/>
        <v>95500</v>
      </c>
      <c r="V37106">
        <f t="shared" si="7472"/>
        <v>95500</v>
      </c>
      <c r="W37106">
        <f t="shared" si="7473"/>
        <v>0</v>
      </c>
      <c r="X37106" s="5">
        <f t="shared" si="7474"/>
        <v>0.20515574650912996</v>
      </c>
    </row>
    <row r="37107" spans="1:24" x14ac:dyDescent="0.25">
      <c r="A37107">
        <v>41702</v>
      </c>
      <c r="B37107" t="s">
        <v>128260</v>
      </c>
      <c r="C37107" t="s">
        <v>20</v>
      </c>
      <c r="D37107" t="s">
        <v>128261</v>
      </c>
      <c r="E37107" s="1">
        <v>42342</v>
      </c>
      <c r="F37107">
        <v>510000</v>
      </c>
      <c r="G37107" t="s">
        <v>128262</v>
      </c>
      <c r="H37107" t="s">
        <v>23</v>
      </c>
      <c r="I37107" t="s">
        <v>113555</v>
      </c>
      <c r="J37107" t="s">
        <v>128263</v>
      </c>
      <c r="K37107">
        <v>0.23</v>
      </c>
      <c r="L37107" t="s">
        <v>9734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  <c r="T37107">
        <f t="shared" si="7470"/>
        <v>110</v>
      </c>
      <c r="U37107">
        <f t="shared" si="7471"/>
        <v>116800</v>
      </c>
      <c r="V37107">
        <f t="shared" si="7472"/>
        <v>116800</v>
      </c>
      <c r="W37107">
        <f t="shared" si="7473"/>
        <v>0</v>
      </c>
      <c r="X37107" s="5">
        <f t="shared" si="7474"/>
        <v>0.29704984740590029</v>
      </c>
    </row>
    <row r="37108" spans="1:24" x14ac:dyDescent="0.25">
      <c r="A37108">
        <v>1106</v>
      </c>
      <c r="B37108" t="s">
        <v>128264</v>
      </c>
      <c r="C37108" t="s">
        <v>20</v>
      </c>
      <c r="D37108" t="s">
        <v>128265</v>
      </c>
      <c r="E37108" s="1">
        <v>41337</v>
      </c>
      <c r="F37108">
        <v>436700</v>
      </c>
      <c r="G37108" t="s">
        <v>128266</v>
      </c>
      <c r="H37108" t="s">
        <v>23</v>
      </c>
      <c r="I37108" t="s">
        <v>128267</v>
      </c>
      <c r="J37108" t="s">
        <v>128268</v>
      </c>
      <c r="K37108">
        <v>0.26</v>
      </c>
      <c r="L37108" t="s">
        <v>9734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  <c r="T37108">
        <f t="shared" si="7470"/>
        <v>107</v>
      </c>
      <c r="U37108">
        <f t="shared" si="7471"/>
        <v>-19800</v>
      </c>
      <c r="V37108">
        <f t="shared" si="7472"/>
        <v>0</v>
      </c>
      <c r="W37108">
        <f t="shared" si="7473"/>
        <v>-19800</v>
      </c>
      <c r="X37108" s="5">
        <f t="shared" si="7474"/>
        <v>-4.3373493975903614E-2</v>
      </c>
    </row>
    <row r="37109" spans="1:24" x14ac:dyDescent="0.25">
      <c r="A37109">
        <v>22481</v>
      </c>
      <c r="B37109" t="s">
        <v>128269</v>
      </c>
      <c r="C37109" t="s">
        <v>20</v>
      </c>
      <c r="D37109" t="s">
        <v>128270</v>
      </c>
      <c r="E37109" s="1">
        <v>41914</v>
      </c>
      <c r="F37109">
        <v>653750</v>
      </c>
      <c r="G37109" t="s">
        <v>128271</v>
      </c>
      <c r="H37109" t="s">
        <v>23</v>
      </c>
      <c r="I37109" t="s">
        <v>128272</v>
      </c>
      <c r="J37109" t="s">
        <v>128273</v>
      </c>
      <c r="K37109">
        <v>0.26</v>
      </c>
      <c r="L37109" t="s">
        <v>9734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  <c r="T37109">
        <f t="shared" si="7470"/>
        <v>109</v>
      </c>
      <c r="U37109">
        <f t="shared" si="7471"/>
        <v>106450</v>
      </c>
      <c r="V37109">
        <f t="shared" si="7472"/>
        <v>106450</v>
      </c>
      <c r="W37109">
        <f t="shared" si="7473"/>
        <v>0</v>
      </c>
      <c r="X37109" s="5">
        <f t="shared" si="7474"/>
        <v>0.19450027407272064</v>
      </c>
    </row>
    <row r="37110" spans="1:24" x14ac:dyDescent="0.25">
      <c r="A37110">
        <v>6780</v>
      </c>
      <c r="B37110" t="s">
        <v>128274</v>
      </c>
      <c r="C37110" t="s">
        <v>20</v>
      </c>
      <c r="D37110" t="s">
        <v>128275</v>
      </c>
      <c r="E37110" s="1">
        <v>41515</v>
      </c>
      <c r="F37110">
        <v>585000</v>
      </c>
      <c r="G37110" t="s">
        <v>128276</v>
      </c>
      <c r="H37110" t="s">
        <v>23</v>
      </c>
      <c r="I37110" t="s">
        <v>128277</v>
      </c>
      <c r="J37110" t="s">
        <v>128278</v>
      </c>
      <c r="K37110">
        <v>0.28000000000000003</v>
      </c>
      <c r="L37110" t="s">
        <v>9734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  <c r="T37110">
        <f t="shared" si="7470"/>
        <v>108</v>
      </c>
      <c r="U37110">
        <f t="shared" si="7471"/>
        <v>75400</v>
      </c>
      <c r="V37110">
        <f t="shared" si="7472"/>
        <v>75400</v>
      </c>
      <c r="W37110">
        <f t="shared" si="7473"/>
        <v>0</v>
      </c>
      <c r="X37110" s="5">
        <f t="shared" si="7474"/>
        <v>0.14795918367346939</v>
      </c>
    </row>
    <row r="37111" spans="1:24" x14ac:dyDescent="0.25">
      <c r="A37111">
        <v>23751</v>
      </c>
      <c r="B37111" t="s">
        <v>128279</v>
      </c>
      <c r="C37111" t="s">
        <v>20</v>
      </c>
      <c r="D37111" t="s">
        <v>128280</v>
      </c>
      <c r="E37111" s="1">
        <v>41963</v>
      </c>
      <c r="F37111">
        <v>287000</v>
      </c>
      <c r="G37111" t="s">
        <v>128281</v>
      </c>
      <c r="H37111" t="s">
        <v>23</v>
      </c>
      <c r="I37111" t="s">
        <v>128282</v>
      </c>
      <c r="J37111" t="s">
        <v>128283</v>
      </c>
      <c r="K37111">
        <v>0.26</v>
      </c>
      <c r="L37111" t="s">
        <v>9734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  <c r="T37111">
        <f t="shared" si="7470"/>
        <v>109</v>
      </c>
      <c r="U37111">
        <f t="shared" si="7471"/>
        <v>-494800</v>
      </c>
      <c r="V37111">
        <f t="shared" si="7472"/>
        <v>0</v>
      </c>
      <c r="W37111">
        <f t="shared" si="7473"/>
        <v>-494800</v>
      </c>
      <c r="X37111" s="5">
        <f t="shared" si="7474"/>
        <v>-0.63289843949859304</v>
      </c>
    </row>
    <row r="37112" spans="1:24" x14ac:dyDescent="0.25">
      <c r="A37112">
        <v>39240</v>
      </c>
      <c r="B37112" t="s">
        <v>128279</v>
      </c>
      <c r="C37112" t="s">
        <v>383</v>
      </c>
      <c r="D37112" t="s">
        <v>128280</v>
      </c>
      <c r="E37112" s="1">
        <v>42299</v>
      </c>
      <c r="F37112">
        <v>1025000</v>
      </c>
      <c r="G37112" t="s">
        <v>128284</v>
      </c>
      <c r="H37112" t="s">
        <v>23</v>
      </c>
      <c r="I37112" t="s">
        <v>128282</v>
      </c>
      <c r="J37112" t="s">
        <v>128283</v>
      </c>
      <c r="K37112">
        <v>0.26</v>
      </c>
      <c r="L37112" t="s">
        <v>9734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  <c r="T37112">
        <f t="shared" si="7470"/>
        <v>110</v>
      </c>
      <c r="U37112">
        <f t="shared" si="7471"/>
        <v>243200</v>
      </c>
      <c r="V37112">
        <f t="shared" si="7472"/>
        <v>243200</v>
      </c>
      <c r="W37112">
        <f t="shared" si="7473"/>
        <v>0</v>
      </c>
      <c r="X37112" s="5">
        <f t="shared" si="7474"/>
        <v>0.31107700179073933</v>
      </c>
    </row>
    <row r="37113" spans="1:24" x14ac:dyDescent="0.25">
      <c r="A37113">
        <v>7857</v>
      </c>
      <c r="B37113" t="s">
        <v>128285</v>
      </c>
      <c r="C37113" t="s">
        <v>20</v>
      </c>
      <c r="D37113" t="s">
        <v>128286</v>
      </c>
      <c r="E37113" s="1">
        <v>41520</v>
      </c>
      <c r="F37113">
        <v>650000</v>
      </c>
      <c r="G37113" t="s">
        <v>128287</v>
      </c>
      <c r="H37113" t="s">
        <v>23</v>
      </c>
      <c r="I37113" t="s">
        <v>128288</v>
      </c>
      <c r="J37113" t="s">
        <v>128289</v>
      </c>
      <c r="K37113">
        <v>0.26</v>
      </c>
      <c r="L37113" t="s">
        <v>9734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  <c r="T37113">
        <f t="shared" si="7470"/>
        <v>108</v>
      </c>
      <c r="U37113">
        <f t="shared" si="7471"/>
        <v>-99700</v>
      </c>
      <c r="V37113">
        <f t="shared" si="7472"/>
        <v>0</v>
      </c>
      <c r="W37113">
        <f t="shared" si="7473"/>
        <v>-99700</v>
      </c>
      <c r="X37113" s="5">
        <f t="shared" si="7474"/>
        <v>-0.13298652794451113</v>
      </c>
    </row>
    <row r="37114" spans="1:24" x14ac:dyDescent="0.25">
      <c r="A37114">
        <v>30786</v>
      </c>
      <c r="B37114" t="s">
        <v>128290</v>
      </c>
      <c r="C37114" t="s">
        <v>20</v>
      </c>
      <c r="D37114" t="s">
        <v>128291</v>
      </c>
      <c r="E37114" s="1">
        <v>42150</v>
      </c>
      <c r="F37114">
        <v>377500</v>
      </c>
      <c r="G37114" t="s">
        <v>128292</v>
      </c>
      <c r="H37114" t="s">
        <v>23</v>
      </c>
      <c r="I37114" t="s">
        <v>128293</v>
      </c>
      <c r="J37114" t="s">
        <v>128294</v>
      </c>
      <c r="K37114">
        <v>0.26</v>
      </c>
      <c r="L37114" t="s">
        <v>9734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  <c r="T37114">
        <f t="shared" si="7470"/>
        <v>110</v>
      </c>
      <c r="U37114">
        <f t="shared" si="7471"/>
        <v>52300</v>
      </c>
      <c r="V37114">
        <f t="shared" si="7472"/>
        <v>52300</v>
      </c>
      <c r="W37114">
        <f t="shared" si="7473"/>
        <v>0</v>
      </c>
      <c r="X37114" s="5">
        <f t="shared" si="7474"/>
        <v>0.1608241082410824</v>
      </c>
    </row>
    <row r="37115" spans="1:24" x14ac:dyDescent="0.25">
      <c r="A37115">
        <v>54289</v>
      </c>
      <c r="B37115" t="s">
        <v>128290</v>
      </c>
      <c r="C37115" t="s">
        <v>20</v>
      </c>
      <c r="D37115" t="s">
        <v>128295</v>
      </c>
      <c r="E37115" s="1">
        <v>42636</v>
      </c>
      <c r="F37115">
        <v>539000</v>
      </c>
      <c r="G37115" t="s">
        <v>128296</v>
      </c>
      <c r="H37115" t="s">
        <v>23</v>
      </c>
      <c r="I37115" t="s">
        <v>128293</v>
      </c>
      <c r="J37115" t="s">
        <v>128294</v>
      </c>
      <c r="K37115">
        <v>0.26</v>
      </c>
      <c r="L37115" t="s">
        <v>9734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  <c r="T37115">
        <f t="shared" si="7470"/>
        <v>111</v>
      </c>
      <c r="U37115">
        <f t="shared" si="7471"/>
        <v>213800</v>
      </c>
      <c r="V37115">
        <f t="shared" si="7472"/>
        <v>213800</v>
      </c>
      <c r="W37115">
        <f t="shared" si="7473"/>
        <v>0</v>
      </c>
      <c r="X37115" s="5">
        <f t="shared" si="7474"/>
        <v>0.65744157441574413</v>
      </c>
    </row>
    <row r="37116" spans="1:24" x14ac:dyDescent="0.25">
      <c r="A37116">
        <v>9659</v>
      </c>
      <c r="B37116" t="s">
        <v>128297</v>
      </c>
      <c r="C37116" t="s">
        <v>20</v>
      </c>
      <c r="D37116" t="s">
        <v>128298</v>
      </c>
      <c r="E37116" s="1">
        <v>41590</v>
      </c>
      <c r="F37116">
        <v>330000</v>
      </c>
      <c r="G37116" t="s">
        <v>128299</v>
      </c>
      <c r="H37116" t="s">
        <v>23</v>
      </c>
      <c r="I37116" t="s">
        <v>128300</v>
      </c>
      <c r="J37116" t="s">
        <v>128301</v>
      </c>
      <c r="K37116">
        <v>0.26</v>
      </c>
      <c r="L37116" t="s">
        <v>9734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  <c r="T37116">
        <f t="shared" si="7470"/>
        <v>108</v>
      </c>
      <c r="U37116">
        <f t="shared" si="7471"/>
        <v>-546600</v>
      </c>
      <c r="V37116">
        <f t="shared" si="7472"/>
        <v>0</v>
      </c>
      <c r="W37116">
        <f t="shared" si="7473"/>
        <v>-546600</v>
      </c>
      <c r="X37116" s="5">
        <f t="shared" si="7474"/>
        <v>-0.62354551676933612</v>
      </c>
    </row>
    <row r="37117" spans="1:24" x14ac:dyDescent="0.25">
      <c r="A37117">
        <v>18113</v>
      </c>
      <c r="B37117" t="s">
        <v>128297</v>
      </c>
      <c r="C37117" t="s">
        <v>20</v>
      </c>
      <c r="D37117" t="s">
        <v>128298</v>
      </c>
      <c r="E37117" s="1">
        <v>41851</v>
      </c>
      <c r="F37117">
        <v>967401</v>
      </c>
      <c r="G37117" t="s">
        <v>128302</v>
      </c>
      <c r="H37117" t="s">
        <v>23</v>
      </c>
      <c r="I37117" t="s">
        <v>128300</v>
      </c>
      <c r="J37117" t="s">
        <v>128301</v>
      </c>
      <c r="K37117">
        <v>0.26</v>
      </c>
      <c r="L37117" t="s">
        <v>9734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  <c r="T37117">
        <f t="shared" si="7470"/>
        <v>109</v>
      </c>
      <c r="U37117">
        <f t="shared" si="7471"/>
        <v>90801</v>
      </c>
      <c r="V37117">
        <f t="shared" si="7472"/>
        <v>90801</v>
      </c>
      <c r="W37117">
        <f t="shared" si="7473"/>
        <v>0</v>
      </c>
      <c r="X37117" s="5">
        <f t="shared" si="7474"/>
        <v>0.10358316221765913</v>
      </c>
    </row>
    <row r="37118" spans="1:24" x14ac:dyDescent="0.25">
      <c r="A37118">
        <v>19578</v>
      </c>
      <c r="B37118" t="s">
        <v>128303</v>
      </c>
      <c r="C37118" t="s">
        <v>20</v>
      </c>
      <c r="D37118" t="s">
        <v>128304</v>
      </c>
      <c r="E37118" s="1">
        <v>41865</v>
      </c>
      <c r="F37118">
        <v>375000</v>
      </c>
      <c r="G37118" t="s">
        <v>128305</v>
      </c>
      <c r="H37118" t="s">
        <v>23</v>
      </c>
      <c r="I37118" t="s">
        <v>128306</v>
      </c>
      <c r="J37118" t="s">
        <v>128307</v>
      </c>
      <c r="K37118">
        <v>0.26</v>
      </c>
      <c r="L37118" t="s">
        <v>9734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  <c r="T37118">
        <f t="shared" si="7470"/>
        <v>109</v>
      </c>
      <c r="U37118">
        <f t="shared" si="7471"/>
        <v>20800</v>
      </c>
      <c r="V37118">
        <f t="shared" si="7472"/>
        <v>20800</v>
      </c>
      <c r="W37118">
        <f t="shared" si="7473"/>
        <v>0</v>
      </c>
      <c r="X37118" s="5">
        <f t="shared" si="7474"/>
        <v>5.8723884810841336E-2</v>
      </c>
    </row>
    <row r="37119" spans="1:24" x14ac:dyDescent="0.25">
      <c r="A37119">
        <v>18114</v>
      </c>
      <c r="B37119" t="s">
        <v>128308</v>
      </c>
      <c r="C37119" t="s">
        <v>20</v>
      </c>
      <c r="D37119" t="s">
        <v>128309</v>
      </c>
      <c r="E37119" s="1">
        <v>41822</v>
      </c>
      <c r="F37119">
        <v>425000</v>
      </c>
      <c r="G37119" t="s">
        <v>128310</v>
      </c>
      <c r="H37119" t="s">
        <v>23</v>
      </c>
      <c r="I37119" t="s">
        <v>128311</v>
      </c>
      <c r="J37119" t="s">
        <v>128312</v>
      </c>
      <c r="K37119">
        <v>0.56000000000000005</v>
      </c>
      <c r="L37119" t="s">
        <v>9734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  <c r="T37119">
        <f t="shared" si="7470"/>
        <v>109</v>
      </c>
      <c r="U37119">
        <f t="shared" si="7471"/>
        <v>74600</v>
      </c>
      <c r="V37119">
        <f t="shared" si="7472"/>
        <v>74600</v>
      </c>
      <c r="W37119">
        <f t="shared" si="7473"/>
        <v>0</v>
      </c>
      <c r="X37119" s="5">
        <f t="shared" si="7474"/>
        <v>0.21289954337899544</v>
      </c>
    </row>
    <row r="37120" spans="1:24" x14ac:dyDescent="0.25">
      <c r="A37120">
        <v>18115</v>
      </c>
      <c r="B37120" t="s">
        <v>128308</v>
      </c>
      <c r="C37120" t="s">
        <v>20</v>
      </c>
      <c r="D37120" t="s">
        <v>128309</v>
      </c>
      <c r="E37120" s="1">
        <v>41851</v>
      </c>
      <c r="F37120">
        <v>535000</v>
      </c>
      <c r="G37120" t="s">
        <v>128313</v>
      </c>
      <c r="H37120" t="s">
        <v>23</v>
      </c>
      <c r="I37120" t="s">
        <v>128311</v>
      </c>
      <c r="J37120" t="s">
        <v>128312</v>
      </c>
      <c r="K37120">
        <v>0.56000000000000005</v>
      </c>
      <c r="L37120" t="s">
        <v>9734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  <c r="T37120">
        <f t="shared" si="7470"/>
        <v>109</v>
      </c>
      <c r="U37120">
        <f t="shared" si="7471"/>
        <v>184600</v>
      </c>
      <c r="V37120">
        <f t="shared" si="7472"/>
        <v>184600</v>
      </c>
      <c r="W37120">
        <f t="shared" si="7473"/>
        <v>0</v>
      </c>
      <c r="X37120" s="5">
        <f t="shared" si="7474"/>
        <v>0.52682648401826482</v>
      </c>
    </row>
    <row r="37121" spans="1:24" x14ac:dyDescent="0.25">
      <c r="A37121">
        <v>4284</v>
      </c>
      <c r="B37121" t="s">
        <v>128314</v>
      </c>
      <c r="C37121" t="s">
        <v>20</v>
      </c>
      <c r="D37121" t="s">
        <v>128315</v>
      </c>
      <c r="E37121" s="1">
        <v>41449</v>
      </c>
      <c r="F37121">
        <v>325000</v>
      </c>
      <c r="G37121" t="s">
        <v>128316</v>
      </c>
      <c r="H37121" t="s">
        <v>23</v>
      </c>
      <c r="I37121" t="s">
        <v>128317</v>
      </c>
      <c r="J37121" t="s">
        <v>128318</v>
      </c>
      <c r="K37121">
        <v>0.34</v>
      </c>
      <c r="L37121" t="s">
        <v>9734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  <c r="T37121">
        <f t="shared" si="7470"/>
        <v>108</v>
      </c>
      <c r="U37121">
        <f t="shared" si="7471"/>
        <v>2500</v>
      </c>
      <c r="V37121">
        <f t="shared" si="7472"/>
        <v>2500</v>
      </c>
      <c r="W37121">
        <f t="shared" si="7473"/>
        <v>0</v>
      </c>
      <c r="X37121" s="5">
        <f t="shared" si="7474"/>
        <v>7.7519379844961239E-3</v>
      </c>
    </row>
    <row r="37122" spans="1:24" x14ac:dyDescent="0.25">
      <c r="A37122">
        <v>32723</v>
      </c>
      <c r="B37122" t="s">
        <v>128319</v>
      </c>
      <c r="C37122" t="s">
        <v>20</v>
      </c>
      <c r="D37122" t="s">
        <v>128320</v>
      </c>
      <c r="E37122" s="1">
        <v>42166</v>
      </c>
      <c r="F37122">
        <v>845000</v>
      </c>
      <c r="G37122" t="s">
        <v>128321</v>
      </c>
      <c r="H37122" t="s">
        <v>23</v>
      </c>
      <c r="I37122" t="s">
        <v>128322</v>
      </c>
      <c r="J37122" t="s">
        <v>128323</v>
      </c>
      <c r="K37122">
        <v>0.35</v>
      </c>
      <c r="L37122" t="s">
        <v>9734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  <c r="T37122">
        <f t="shared" si="7470"/>
        <v>109</v>
      </c>
      <c r="U37122">
        <f t="shared" si="7471"/>
        <v>9800</v>
      </c>
      <c r="V37122">
        <f t="shared" si="7472"/>
        <v>9800</v>
      </c>
      <c r="W37122">
        <f t="shared" si="7473"/>
        <v>0</v>
      </c>
      <c r="X37122" s="5">
        <f t="shared" si="7474"/>
        <v>1.1733716475095786E-2</v>
      </c>
    </row>
    <row r="37123" spans="1:24" x14ac:dyDescent="0.25">
      <c r="A37123">
        <v>16623</v>
      </c>
      <c r="B37123" t="s">
        <v>128324</v>
      </c>
      <c r="C37123" t="s">
        <v>20</v>
      </c>
      <c r="D37123" t="s">
        <v>128325</v>
      </c>
      <c r="E37123" s="1">
        <v>41800</v>
      </c>
      <c r="F37123">
        <v>470000</v>
      </c>
      <c r="G37123" t="s">
        <v>128326</v>
      </c>
      <c r="H37123" t="s">
        <v>23</v>
      </c>
      <c r="I37123" t="s">
        <v>128327</v>
      </c>
      <c r="J37123" t="s">
        <v>128328</v>
      </c>
      <c r="K37123">
        <v>0.28000000000000003</v>
      </c>
      <c r="L37123" t="s">
        <v>9734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  <c r="T37123">
        <f t="shared" si="7470"/>
        <v>109</v>
      </c>
      <c r="U37123">
        <f t="shared" si="7471"/>
        <v>52400</v>
      </c>
      <c r="V37123">
        <f t="shared" si="7472"/>
        <v>52400</v>
      </c>
      <c r="W37123">
        <f t="shared" si="7473"/>
        <v>0</v>
      </c>
      <c r="X37123" s="5">
        <f t="shared" si="7474"/>
        <v>0.12547892720306514</v>
      </c>
    </row>
    <row r="37124" spans="1:24" x14ac:dyDescent="0.25">
      <c r="A37124">
        <v>4285</v>
      </c>
      <c r="B37124" t="s">
        <v>128329</v>
      </c>
      <c r="C37124" t="s">
        <v>20</v>
      </c>
      <c r="D37124" t="s">
        <v>128330</v>
      </c>
      <c r="E37124" s="1">
        <v>41451</v>
      </c>
      <c r="F37124">
        <v>376000</v>
      </c>
      <c r="G37124" t="s">
        <v>128331</v>
      </c>
      <c r="H37124" t="s">
        <v>23</v>
      </c>
      <c r="I37124" t="s">
        <v>128332</v>
      </c>
      <c r="J37124" t="s">
        <v>128333</v>
      </c>
      <c r="K37124">
        <v>0.33</v>
      </c>
      <c r="L37124" t="s">
        <v>9734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  <c r="T37124">
        <f t="shared" si="7470"/>
        <v>108</v>
      </c>
      <c r="U37124">
        <f t="shared" si="7471"/>
        <v>-47100</v>
      </c>
      <c r="V37124">
        <f t="shared" si="7472"/>
        <v>0</v>
      </c>
      <c r="W37124">
        <f t="shared" si="7473"/>
        <v>-47100</v>
      </c>
      <c r="X37124" s="5">
        <f t="shared" si="7474"/>
        <v>-0.11132120066178208</v>
      </c>
    </row>
    <row r="37125" spans="1:24" x14ac:dyDescent="0.25">
      <c r="A37125">
        <v>46596</v>
      </c>
      <c r="B37125" t="s">
        <v>128334</v>
      </c>
      <c r="C37125" t="s">
        <v>20</v>
      </c>
      <c r="D37125" t="s">
        <v>128335</v>
      </c>
      <c r="E37125" s="1">
        <v>42475</v>
      </c>
      <c r="F37125">
        <v>500000</v>
      </c>
      <c r="G37125" t="s">
        <v>128336</v>
      </c>
      <c r="H37125" t="s">
        <v>23</v>
      </c>
      <c r="I37125" t="s">
        <v>128337</v>
      </c>
      <c r="J37125" t="s">
        <v>128338</v>
      </c>
      <c r="K37125">
        <v>0.41</v>
      </c>
      <c r="L37125" t="s">
        <v>9734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  <c r="T37125">
        <f t="shared" si="7470"/>
        <v>110</v>
      </c>
      <c r="U37125">
        <f t="shared" si="7471"/>
        <v>99900</v>
      </c>
      <c r="V37125">
        <f t="shared" si="7472"/>
        <v>99900</v>
      </c>
      <c r="W37125">
        <f t="shared" si="7473"/>
        <v>0</v>
      </c>
      <c r="X37125" s="5">
        <f t="shared" si="7474"/>
        <v>0.24968757810547362</v>
      </c>
    </row>
    <row r="37126" spans="1:24" x14ac:dyDescent="0.25">
      <c r="A37126">
        <v>52906</v>
      </c>
      <c r="B37126" t="s">
        <v>128339</v>
      </c>
      <c r="C37126" t="s">
        <v>20</v>
      </c>
      <c r="D37126" t="s">
        <v>128340</v>
      </c>
      <c r="E37126" s="1">
        <v>42590</v>
      </c>
      <c r="F37126">
        <v>500000</v>
      </c>
      <c r="G37126" t="s">
        <v>128341</v>
      </c>
      <c r="H37126" t="s">
        <v>23</v>
      </c>
      <c r="I37126" t="s">
        <v>128342</v>
      </c>
      <c r="J37126" t="s">
        <v>128343</v>
      </c>
      <c r="K37126">
        <v>0.39</v>
      </c>
      <c r="L37126" t="s">
        <v>9734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  <c r="T37126">
        <f t="shared" si="7470"/>
        <v>111</v>
      </c>
      <c r="U37126">
        <f t="shared" si="7471"/>
        <v>130600</v>
      </c>
      <c r="V37126">
        <f t="shared" si="7472"/>
        <v>130600</v>
      </c>
      <c r="W37126">
        <f t="shared" si="7473"/>
        <v>0</v>
      </c>
      <c r="X37126" s="5">
        <f t="shared" si="7474"/>
        <v>0.3535462912831619</v>
      </c>
    </row>
    <row r="37127" spans="1:24" hidden="1" x14ac:dyDescent="0.25">
      <c r="A37127">
        <v>3039</v>
      </c>
      <c r="B37127" t="s">
        <v>128344</v>
      </c>
      <c r="C37127" t="s">
        <v>326</v>
      </c>
      <c r="D37127" t="s">
        <v>128345</v>
      </c>
      <c r="E37127" s="1">
        <v>41424</v>
      </c>
      <c r="F37127">
        <v>361800</v>
      </c>
      <c r="G37127" t="s">
        <v>128346</v>
      </c>
      <c r="H37127" t="s">
        <v>23</v>
      </c>
    </row>
    <row r="37128" spans="1:24" x14ac:dyDescent="0.25">
      <c r="A37128">
        <v>41703</v>
      </c>
      <c r="B37128" t="s">
        <v>128347</v>
      </c>
      <c r="C37128" t="s">
        <v>20</v>
      </c>
      <c r="D37128" t="s">
        <v>128348</v>
      </c>
      <c r="E37128" s="1">
        <v>42355</v>
      </c>
      <c r="F37128">
        <v>825000</v>
      </c>
      <c r="G37128" t="s">
        <v>128349</v>
      </c>
      <c r="H37128" t="s">
        <v>23</v>
      </c>
      <c r="I37128" t="s">
        <v>128350</v>
      </c>
      <c r="J37128" t="s">
        <v>128351</v>
      </c>
      <c r="K37128">
        <v>0.39</v>
      </c>
      <c r="L37128" t="s">
        <v>9734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  <c r="T37128">
        <f t="shared" ref="T37128:T37131" si="7475">DATEDIF(P37128,E37128,"Y")</f>
        <v>110</v>
      </c>
      <c r="U37128">
        <f t="shared" ref="U37128:U37131" si="7476">IF(AND(ISNUMBER(F37128),ISNUMBER(O37128)),F37128-O37128,"")</f>
        <v>249600</v>
      </c>
      <c r="V37128">
        <f t="shared" ref="V37128:V37131" si="7477">IF(F37128&gt;O37128,F37128-O37128,0)</f>
        <v>249600</v>
      </c>
      <c r="W37128">
        <f t="shared" ref="W37128:W37131" si="7478">IF(F37128&lt;O37128,F37128-O37128,0)</f>
        <v>0</v>
      </c>
      <c r="X37128" s="5">
        <f t="shared" ref="X37128:X37131" si="7479">(F37128-O37128)/O37128</f>
        <v>0.43378519290928053</v>
      </c>
    </row>
    <row r="37129" spans="1:24" x14ac:dyDescent="0.25">
      <c r="A37129">
        <v>1107</v>
      </c>
      <c r="B37129" t="s">
        <v>128352</v>
      </c>
      <c r="C37129" t="s">
        <v>20</v>
      </c>
      <c r="D37129" t="s">
        <v>128353</v>
      </c>
      <c r="E37129" s="1">
        <v>41355</v>
      </c>
      <c r="F37129">
        <v>614900</v>
      </c>
      <c r="G37129" t="s">
        <v>128354</v>
      </c>
      <c r="H37129" t="s">
        <v>23</v>
      </c>
      <c r="I37129" t="s">
        <v>128355</v>
      </c>
      <c r="J37129" t="s">
        <v>128356</v>
      </c>
      <c r="K37129">
        <v>0.39</v>
      </c>
      <c r="L37129" t="s">
        <v>9734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  <c r="T37129">
        <f t="shared" si="7475"/>
        <v>107</v>
      </c>
      <c r="U37129">
        <f t="shared" si="7476"/>
        <v>155100</v>
      </c>
      <c r="V37129">
        <f t="shared" si="7477"/>
        <v>155100</v>
      </c>
      <c r="W37129">
        <f t="shared" si="7478"/>
        <v>0</v>
      </c>
      <c r="X37129" s="5">
        <f t="shared" si="7479"/>
        <v>0.33732057416267941</v>
      </c>
    </row>
    <row r="37130" spans="1:24" x14ac:dyDescent="0.25">
      <c r="A37130">
        <v>11591</v>
      </c>
      <c r="B37130" t="s">
        <v>128357</v>
      </c>
      <c r="C37130" t="s">
        <v>20</v>
      </c>
      <c r="D37130" t="s">
        <v>128358</v>
      </c>
      <c r="E37130" s="1">
        <v>41663</v>
      </c>
      <c r="F37130">
        <v>378000</v>
      </c>
      <c r="G37130" t="s">
        <v>128359</v>
      </c>
      <c r="H37130" t="s">
        <v>23</v>
      </c>
      <c r="I37130" t="s">
        <v>128360</v>
      </c>
      <c r="J37130" t="s">
        <v>128361</v>
      </c>
      <c r="K37130">
        <v>0.39</v>
      </c>
      <c r="L37130" t="s">
        <v>9734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  <c r="T37130">
        <f t="shared" si="7475"/>
        <v>108</v>
      </c>
      <c r="U37130">
        <f t="shared" si="7476"/>
        <v>17200</v>
      </c>
      <c r="V37130">
        <f t="shared" si="7477"/>
        <v>17200</v>
      </c>
      <c r="W37130">
        <f t="shared" si="7478"/>
        <v>0</v>
      </c>
      <c r="X37130" s="5">
        <f t="shared" si="7479"/>
        <v>4.7671840354767181E-2</v>
      </c>
    </row>
    <row r="37131" spans="1:24" x14ac:dyDescent="0.25">
      <c r="A37131">
        <v>30787</v>
      </c>
      <c r="B37131" t="s">
        <v>128362</v>
      </c>
      <c r="C37131" t="s">
        <v>20</v>
      </c>
      <c r="D37131" t="s">
        <v>128363</v>
      </c>
      <c r="E37131" s="1">
        <v>42132</v>
      </c>
      <c r="F37131">
        <v>432500</v>
      </c>
      <c r="G37131" t="s">
        <v>128364</v>
      </c>
      <c r="H37131" t="s">
        <v>23</v>
      </c>
      <c r="I37131" t="s">
        <v>128365</v>
      </c>
      <c r="J37131" t="s">
        <v>128366</v>
      </c>
      <c r="K37131">
        <v>0.39</v>
      </c>
      <c r="L37131" t="s">
        <v>9734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  <c r="T37131">
        <f t="shared" si="7475"/>
        <v>110</v>
      </c>
      <c r="U37131">
        <f t="shared" si="7476"/>
        <v>62100</v>
      </c>
      <c r="V37131">
        <f t="shared" si="7477"/>
        <v>62100</v>
      </c>
      <c r="W37131">
        <f t="shared" si="7478"/>
        <v>0</v>
      </c>
      <c r="X37131" s="5">
        <f t="shared" si="7479"/>
        <v>0.16765658747300216</v>
      </c>
    </row>
    <row r="37132" spans="1:24" hidden="1" x14ac:dyDescent="0.25">
      <c r="A37132">
        <v>21056</v>
      </c>
      <c r="B37132" t="s">
        <v>128367</v>
      </c>
      <c r="C37132" t="s">
        <v>383</v>
      </c>
      <c r="D37132" t="s">
        <v>128368</v>
      </c>
      <c r="E37132" s="1">
        <v>41908</v>
      </c>
      <c r="F37132">
        <v>340000</v>
      </c>
      <c r="G37132" t="s">
        <v>128369</v>
      </c>
      <c r="H37132" t="s">
        <v>23</v>
      </c>
    </row>
    <row r="37133" spans="1:24" x14ac:dyDescent="0.25">
      <c r="A37133">
        <v>7858</v>
      </c>
      <c r="B37133" t="s">
        <v>128370</v>
      </c>
      <c r="C37133" t="s">
        <v>326</v>
      </c>
      <c r="D37133" t="s">
        <v>128371</v>
      </c>
      <c r="E37133" s="1">
        <v>41521</v>
      </c>
      <c r="F37133">
        <v>342500</v>
      </c>
      <c r="G37133" t="s">
        <v>128372</v>
      </c>
      <c r="H37133" t="s">
        <v>23</v>
      </c>
      <c r="I37133" t="s">
        <v>106447</v>
      </c>
      <c r="J37133" t="s">
        <v>128373</v>
      </c>
      <c r="K37133">
        <v>0.32</v>
      </c>
      <c r="L37133" t="s">
        <v>9734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  <c r="T37133">
        <f t="shared" ref="T37133:T37137" si="7480">DATEDIF(P37133,E37133,"Y")</f>
        <v>108</v>
      </c>
      <c r="U37133">
        <f t="shared" ref="U37133:U37137" si="7481">IF(AND(ISNUMBER(F37133),ISNUMBER(O37133)),F37133-O37133,"")</f>
        <v>29600</v>
      </c>
      <c r="V37133">
        <f t="shared" ref="V37133:V37137" si="7482">IF(F37133&gt;O37133,F37133-O37133,0)</f>
        <v>29600</v>
      </c>
      <c r="W37133">
        <f t="shared" ref="W37133:W37137" si="7483">IF(F37133&lt;O37133,F37133-O37133,0)</f>
        <v>0</v>
      </c>
      <c r="X37133" s="5">
        <f t="shared" ref="X37133:X37137" si="7484">(F37133-O37133)/O37133</f>
        <v>9.4598913390859699E-2</v>
      </c>
    </row>
    <row r="37134" spans="1:24" x14ac:dyDescent="0.25">
      <c r="A37134">
        <v>4286</v>
      </c>
      <c r="B37134" t="s">
        <v>128374</v>
      </c>
      <c r="C37134" t="s">
        <v>20</v>
      </c>
      <c r="D37134" t="s">
        <v>128375</v>
      </c>
      <c r="E37134" s="1">
        <v>41439</v>
      </c>
      <c r="F37134">
        <v>367000</v>
      </c>
      <c r="G37134" t="s">
        <v>128376</v>
      </c>
      <c r="H37134" t="s">
        <v>23</v>
      </c>
      <c r="I37134" t="s">
        <v>128377</v>
      </c>
      <c r="J37134" t="s">
        <v>128378</v>
      </c>
      <c r="K37134">
        <v>0.36</v>
      </c>
      <c r="L37134" t="s">
        <v>9734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  <c r="T37134">
        <f t="shared" si="7480"/>
        <v>108</v>
      </c>
      <c r="U37134">
        <f t="shared" si="7481"/>
        <v>27800</v>
      </c>
      <c r="V37134">
        <f t="shared" si="7482"/>
        <v>27800</v>
      </c>
      <c r="W37134">
        <f t="shared" si="7483"/>
        <v>0</v>
      </c>
      <c r="X37134" s="5">
        <f t="shared" si="7484"/>
        <v>8.1957547169811323E-2</v>
      </c>
    </row>
    <row r="37135" spans="1:24" x14ac:dyDescent="0.25">
      <c r="A37135">
        <v>14242</v>
      </c>
      <c r="B37135" t="s">
        <v>128379</v>
      </c>
      <c r="C37135" t="s">
        <v>20</v>
      </c>
      <c r="D37135" t="s">
        <v>128380</v>
      </c>
      <c r="E37135" s="1">
        <v>41744</v>
      </c>
      <c r="F37135">
        <v>540000</v>
      </c>
      <c r="G37135" t="s">
        <v>128381</v>
      </c>
      <c r="H37135" t="s">
        <v>23</v>
      </c>
      <c r="I37135" t="s">
        <v>128382</v>
      </c>
      <c r="J37135" t="s">
        <v>128383</v>
      </c>
      <c r="K37135">
        <v>0.34</v>
      </c>
      <c r="L37135" t="s">
        <v>9734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  <c r="T37135">
        <f t="shared" si="7480"/>
        <v>108</v>
      </c>
      <c r="U37135">
        <f t="shared" si="7481"/>
        <v>35400</v>
      </c>
      <c r="V37135">
        <f t="shared" si="7482"/>
        <v>35400</v>
      </c>
      <c r="W37135">
        <f t="shared" si="7483"/>
        <v>0</v>
      </c>
      <c r="X37135" s="5">
        <f t="shared" si="7484"/>
        <v>7.0154577883472055E-2</v>
      </c>
    </row>
    <row r="37136" spans="1:24" x14ac:dyDescent="0.25">
      <c r="A37136">
        <v>29225</v>
      </c>
      <c r="B37136" t="s">
        <v>128384</v>
      </c>
      <c r="C37136" t="s">
        <v>20</v>
      </c>
      <c r="D37136" t="s">
        <v>128385</v>
      </c>
      <c r="E37136" s="1">
        <v>42108</v>
      </c>
      <c r="F37136">
        <v>734000</v>
      </c>
      <c r="G37136" t="s">
        <v>128386</v>
      </c>
      <c r="H37136" t="s">
        <v>23</v>
      </c>
      <c r="I37136" t="s">
        <v>128387</v>
      </c>
      <c r="J37136" t="s">
        <v>128388</v>
      </c>
      <c r="K37136">
        <v>0.34</v>
      </c>
      <c r="L37136" t="s">
        <v>9734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  <c r="T37136">
        <f t="shared" si="7480"/>
        <v>109</v>
      </c>
      <c r="U37136">
        <f t="shared" si="7481"/>
        <v>137300</v>
      </c>
      <c r="V37136">
        <f t="shared" si="7482"/>
        <v>137300</v>
      </c>
      <c r="W37136">
        <f t="shared" si="7483"/>
        <v>0</v>
      </c>
      <c r="X37136" s="5">
        <f t="shared" si="7484"/>
        <v>0.23009887715770069</v>
      </c>
    </row>
    <row r="37137" spans="1:24" x14ac:dyDescent="0.25">
      <c r="A37137">
        <v>45051</v>
      </c>
      <c r="B37137" t="s">
        <v>128389</v>
      </c>
      <c r="C37137" t="s">
        <v>20</v>
      </c>
      <c r="D37137" t="s">
        <v>128390</v>
      </c>
      <c r="E37137" s="1">
        <v>42452</v>
      </c>
      <c r="F37137">
        <v>445000</v>
      </c>
      <c r="G37137" t="s">
        <v>128391</v>
      </c>
      <c r="H37137" t="s">
        <v>23</v>
      </c>
      <c r="I37137" t="s">
        <v>128392</v>
      </c>
      <c r="J37137" t="s">
        <v>128393</v>
      </c>
      <c r="K37137">
        <v>0.35</v>
      </c>
      <c r="L37137" t="s">
        <v>9734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  <c r="T37137">
        <f t="shared" si="7480"/>
        <v>110</v>
      </c>
      <c r="U37137">
        <f t="shared" si="7481"/>
        <v>79100</v>
      </c>
      <c r="V37137">
        <f t="shared" si="7482"/>
        <v>79100</v>
      </c>
      <c r="W37137">
        <f t="shared" si="7483"/>
        <v>0</v>
      </c>
      <c r="X37137" s="5">
        <f t="shared" si="7484"/>
        <v>0.21617928395736541</v>
      </c>
    </row>
    <row r="37138" spans="1:24" hidden="1" x14ac:dyDescent="0.25">
      <c r="A37138">
        <v>16624</v>
      </c>
      <c r="B37138" t="s">
        <v>128394</v>
      </c>
      <c r="C37138" t="s">
        <v>383</v>
      </c>
      <c r="D37138" t="s">
        <v>128395</v>
      </c>
      <c r="E37138" s="1">
        <v>41820</v>
      </c>
      <c r="F37138">
        <v>400000</v>
      </c>
      <c r="G37138" t="s">
        <v>128396</v>
      </c>
      <c r="H37138" t="s">
        <v>586</v>
      </c>
    </row>
    <row r="37139" spans="1:24" x14ac:dyDescent="0.25">
      <c r="A37139">
        <v>45052</v>
      </c>
      <c r="B37139" t="s">
        <v>128397</v>
      </c>
      <c r="C37139" t="s">
        <v>20</v>
      </c>
      <c r="D37139" t="s">
        <v>128398</v>
      </c>
      <c r="E37139" s="1">
        <v>42444</v>
      </c>
      <c r="F37139">
        <v>399900</v>
      </c>
      <c r="G37139" t="s">
        <v>128399</v>
      </c>
      <c r="H37139" t="s">
        <v>23</v>
      </c>
      <c r="I37139" t="s">
        <v>128400</v>
      </c>
      <c r="J37139" t="s">
        <v>128401</v>
      </c>
      <c r="K37139">
        <v>0.23</v>
      </c>
      <c r="L37139" t="s">
        <v>9734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  <c r="T37139">
        <f t="shared" ref="T37139:T37140" si="7485">DATEDIF(P37139,E37139,"Y")</f>
        <v>110</v>
      </c>
      <c r="U37139">
        <f t="shared" ref="U37139:U37140" si="7486">IF(AND(ISNUMBER(F37139),ISNUMBER(O37139)),F37139-O37139,"")</f>
        <v>79200</v>
      </c>
      <c r="V37139">
        <f t="shared" ref="V37139:V37140" si="7487">IF(F37139&gt;O37139,F37139-O37139,0)</f>
        <v>79200</v>
      </c>
      <c r="W37139">
        <f t="shared" ref="W37139:W37140" si="7488">IF(F37139&lt;O37139,F37139-O37139,0)</f>
        <v>0</v>
      </c>
      <c r="X37139" s="5">
        <f t="shared" ref="X37139:X37140" si="7489">(F37139-O37139)/O37139</f>
        <v>0.2469597754911132</v>
      </c>
    </row>
    <row r="37140" spans="1:24" x14ac:dyDescent="0.25">
      <c r="A37140">
        <v>3040</v>
      </c>
      <c r="B37140" t="s">
        <v>128402</v>
      </c>
      <c r="C37140" t="s">
        <v>20</v>
      </c>
      <c r="D37140" t="s">
        <v>128403</v>
      </c>
      <c r="E37140" s="1">
        <v>41424</v>
      </c>
      <c r="F37140">
        <v>665000</v>
      </c>
      <c r="G37140" t="s">
        <v>128404</v>
      </c>
      <c r="H37140" t="s">
        <v>23</v>
      </c>
      <c r="I37140" t="s">
        <v>128405</v>
      </c>
      <c r="J37140" t="s">
        <v>128406</v>
      </c>
      <c r="K37140">
        <v>0.25</v>
      </c>
      <c r="L37140" t="s">
        <v>9734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  <c r="T37140">
        <f t="shared" si="7485"/>
        <v>107</v>
      </c>
      <c r="U37140">
        <f t="shared" si="7486"/>
        <v>-72800</v>
      </c>
      <c r="V37140">
        <f t="shared" si="7487"/>
        <v>0</v>
      </c>
      <c r="W37140">
        <f t="shared" si="7488"/>
        <v>-72800</v>
      </c>
      <c r="X37140" s="5">
        <f t="shared" si="7489"/>
        <v>-9.8671726755218223E-2</v>
      </c>
    </row>
    <row r="37141" spans="1:24" hidden="1" x14ac:dyDescent="0.25">
      <c r="A37141">
        <v>23752</v>
      </c>
      <c r="B37141" t="s">
        <v>128407</v>
      </c>
      <c r="C37141" t="s">
        <v>79</v>
      </c>
      <c r="D37141" t="s">
        <v>128408</v>
      </c>
      <c r="E37141" s="1">
        <v>41968</v>
      </c>
      <c r="F37141">
        <v>410970</v>
      </c>
      <c r="G37141" t="s">
        <v>128409</v>
      </c>
      <c r="H37141" t="s">
        <v>23</v>
      </c>
    </row>
    <row r="37142" spans="1:24" hidden="1" x14ac:dyDescent="0.25">
      <c r="A37142">
        <v>1108</v>
      </c>
      <c r="B37142" t="s">
        <v>128410</v>
      </c>
      <c r="C37142" t="s">
        <v>79</v>
      </c>
      <c r="D37142" t="s">
        <v>128408</v>
      </c>
      <c r="E37142" s="1">
        <v>41355</v>
      </c>
      <c r="F37142">
        <v>335000</v>
      </c>
      <c r="G37142" t="s">
        <v>128411</v>
      </c>
      <c r="H37142" t="s">
        <v>23</v>
      </c>
    </row>
    <row r="37143" spans="1:24" hidden="1" x14ac:dyDescent="0.25">
      <c r="A37143">
        <v>3041</v>
      </c>
      <c r="B37143" t="s">
        <v>128412</v>
      </c>
      <c r="C37143" t="s">
        <v>79</v>
      </c>
      <c r="D37143" t="s">
        <v>128408</v>
      </c>
      <c r="E37143" s="1">
        <v>41409</v>
      </c>
      <c r="F37143">
        <v>300000</v>
      </c>
      <c r="G37143" t="s">
        <v>128413</v>
      </c>
      <c r="H37143" t="s">
        <v>23</v>
      </c>
    </row>
    <row r="37144" spans="1:24" hidden="1" x14ac:dyDescent="0.25">
      <c r="A37144">
        <v>14243</v>
      </c>
      <c r="B37144" t="s">
        <v>128414</v>
      </c>
      <c r="C37144" t="s">
        <v>79</v>
      </c>
      <c r="D37144" t="s">
        <v>128408</v>
      </c>
      <c r="E37144" s="1">
        <v>41753</v>
      </c>
      <c r="F37144">
        <v>345900</v>
      </c>
      <c r="G37144" t="s">
        <v>128415</v>
      </c>
      <c r="H37144" t="s">
        <v>23</v>
      </c>
    </row>
    <row r="37145" spans="1:24" hidden="1" x14ac:dyDescent="0.25">
      <c r="A37145">
        <v>3042</v>
      </c>
      <c r="B37145" t="s">
        <v>128416</v>
      </c>
      <c r="C37145" t="s">
        <v>79</v>
      </c>
      <c r="D37145" t="s">
        <v>128408</v>
      </c>
      <c r="E37145" s="1">
        <v>41409</v>
      </c>
      <c r="F37145">
        <v>329900</v>
      </c>
      <c r="G37145" t="s">
        <v>128417</v>
      </c>
      <c r="H37145" t="s">
        <v>23</v>
      </c>
    </row>
    <row r="37146" spans="1:24" hidden="1" x14ac:dyDescent="0.25">
      <c r="A37146">
        <v>29226</v>
      </c>
      <c r="B37146" t="s">
        <v>128418</v>
      </c>
      <c r="C37146" t="s">
        <v>79</v>
      </c>
      <c r="D37146" t="s">
        <v>128408</v>
      </c>
      <c r="E37146" s="1">
        <v>42111</v>
      </c>
      <c r="F37146">
        <v>347000</v>
      </c>
      <c r="G37146" t="s">
        <v>128419</v>
      </c>
      <c r="H37146" t="s">
        <v>23</v>
      </c>
    </row>
    <row r="37147" spans="1:24" hidden="1" x14ac:dyDescent="0.25">
      <c r="A37147">
        <v>55782</v>
      </c>
      <c r="B37147" t="s">
        <v>128420</v>
      </c>
      <c r="C37147" t="s">
        <v>79</v>
      </c>
      <c r="D37147" t="s">
        <v>128421</v>
      </c>
      <c r="E37147" s="1">
        <v>42674</v>
      </c>
      <c r="F37147">
        <v>445000</v>
      </c>
      <c r="G37147" t="s">
        <v>128422</v>
      </c>
      <c r="H37147" t="s">
        <v>23</v>
      </c>
    </row>
    <row r="37148" spans="1:24" hidden="1" x14ac:dyDescent="0.25">
      <c r="A37148">
        <v>51794</v>
      </c>
      <c r="B37148" t="s">
        <v>128423</v>
      </c>
      <c r="C37148" t="s">
        <v>79</v>
      </c>
      <c r="D37148" t="s">
        <v>128421</v>
      </c>
      <c r="E37148" s="1">
        <v>42577</v>
      </c>
      <c r="F37148">
        <v>505000</v>
      </c>
      <c r="G37148" t="s">
        <v>128424</v>
      </c>
      <c r="H37148" t="s">
        <v>23</v>
      </c>
    </row>
    <row r="37149" spans="1:24" hidden="1" x14ac:dyDescent="0.25">
      <c r="A37149">
        <v>50255</v>
      </c>
      <c r="B37149" t="s">
        <v>128425</v>
      </c>
      <c r="C37149" t="s">
        <v>79</v>
      </c>
      <c r="D37149" t="s">
        <v>128421</v>
      </c>
      <c r="E37149" s="1">
        <v>42545</v>
      </c>
      <c r="F37149">
        <v>337000</v>
      </c>
      <c r="G37149" t="s">
        <v>128426</v>
      </c>
      <c r="H37149" t="s">
        <v>23</v>
      </c>
    </row>
    <row r="37150" spans="1:24" hidden="1" x14ac:dyDescent="0.25">
      <c r="A37150">
        <v>15370</v>
      </c>
      <c r="B37150" t="s">
        <v>128427</v>
      </c>
      <c r="C37150" t="s">
        <v>79</v>
      </c>
      <c r="D37150" t="s">
        <v>128408</v>
      </c>
      <c r="E37150" s="1">
        <v>41781</v>
      </c>
      <c r="F37150">
        <v>317000</v>
      </c>
      <c r="G37150" t="s">
        <v>128428</v>
      </c>
      <c r="H37150" t="s">
        <v>23</v>
      </c>
    </row>
    <row r="37151" spans="1:24" hidden="1" x14ac:dyDescent="0.25">
      <c r="A37151">
        <v>48364</v>
      </c>
      <c r="B37151" t="s">
        <v>128429</v>
      </c>
      <c r="C37151" t="s">
        <v>79</v>
      </c>
      <c r="D37151" t="s">
        <v>128421</v>
      </c>
      <c r="E37151" s="1">
        <v>42517</v>
      </c>
      <c r="F37151">
        <v>430000</v>
      </c>
      <c r="G37151" t="s">
        <v>128430</v>
      </c>
      <c r="H37151" t="s">
        <v>23</v>
      </c>
    </row>
    <row r="37152" spans="1:24" hidden="1" x14ac:dyDescent="0.25">
      <c r="A37152">
        <v>10612</v>
      </c>
      <c r="B37152" t="s">
        <v>128431</v>
      </c>
      <c r="C37152" t="s">
        <v>79</v>
      </c>
      <c r="D37152" t="s">
        <v>128408</v>
      </c>
      <c r="E37152" s="1">
        <v>41638</v>
      </c>
      <c r="F37152">
        <v>357900</v>
      </c>
      <c r="G37152" t="s">
        <v>128432</v>
      </c>
      <c r="H37152" t="s">
        <v>23</v>
      </c>
    </row>
    <row r="37153" spans="1:8" hidden="1" x14ac:dyDescent="0.25">
      <c r="A37153">
        <v>7859</v>
      </c>
      <c r="B37153" t="s">
        <v>128433</v>
      </c>
      <c r="C37153" t="s">
        <v>79</v>
      </c>
      <c r="D37153" t="s">
        <v>128408</v>
      </c>
      <c r="E37153" s="1">
        <v>41544</v>
      </c>
      <c r="F37153">
        <v>380000</v>
      </c>
      <c r="G37153" t="s">
        <v>128434</v>
      </c>
      <c r="H37153" t="s">
        <v>23</v>
      </c>
    </row>
    <row r="37154" spans="1:8" hidden="1" x14ac:dyDescent="0.25">
      <c r="A37154">
        <v>5612</v>
      </c>
      <c r="B37154" t="s">
        <v>128435</v>
      </c>
      <c r="C37154" t="s">
        <v>79</v>
      </c>
      <c r="D37154" t="s">
        <v>128408</v>
      </c>
      <c r="E37154" s="1">
        <v>41457</v>
      </c>
      <c r="F37154">
        <v>349000</v>
      </c>
      <c r="G37154" t="s">
        <v>128436</v>
      </c>
      <c r="H37154" t="s">
        <v>23</v>
      </c>
    </row>
    <row r="37155" spans="1:8" hidden="1" x14ac:dyDescent="0.25">
      <c r="A37155">
        <v>19579</v>
      </c>
      <c r="B37155" t="s">
        <v>128435</v>
      </c>
      <c r="C37155" t="s">
        <v>79</v>
      </c>
      <c r="D37155" t="s">
        <v>128408</v>
      </c>
      <c r="E37155" s="1">
        <v>41872</v>
      </c>
      <c r="F37155">
        <v>405000</v>
      </c>
      <c r="G37155" t="s">
        <v>128437</v>
      </c>
      <c r="H37155" t="s">
        <v>23</v>
      </c>
    </row>
    <row r="37156" spans="1:8" hidden="1" x14ac:dyDescent="0.25">
      <c r="A37156">
        <v>30788</v>
      </c>
      <c r="B37156" t="s">
        <v>128438</v>
      </c>
      <c r="C37156" t="s">
        <v>79</v>
      </c>
      <c r="D37156" t="s">
        <v>128408</v>
      </c>
      <c r="E37156" s="1">
        <v>42144</v>
      </c>
      <c r="F37156">
        <v>342675</v>
      </c>
      <c r="G37156" t="s">
        <v>128439</v>
      </c>
      <c r="H37156" t="s">
        <v>23</v>
      </c>
    </row>
    <row r="37157" spans="1:8" hidden="1" x14ac:dyDescent="0.25">
      <c r="A37157">
        <v>7860</v>
      </c>
      <c r="B37157" t="s">
        <v>128440</v>
      </c>
      <c r="C37157" t="s">
        <v>79</v>
      </c>
      <c r="D37157" t="s">
        <v>128408</v>
      </c>
      <c r="E37157" s="1">
        <v>41530</v>
      </c>
      <c r="F37157">
        <v>339000</v>
      </c>
      <c r="G37157" t="s">
        <v>128441</v>
      </c>
      <c r="H37157" t="s">
        <v>23</v>
      </c>
    </row>
    <row r="37158" spans="1:8" hidden="1" x14ac:dyDescent="0.25">
      <c r="A37158">
        <v>41704</v>
      </c>
      <c r="B37158" t="s">
        <v>128442</v>
      </c>
      <c r="C37158" t="s">
        <v>79</v>
      </c>
      <c r="D37158" t="s">
        <v>128408</v>
      </c>
      <c r="E37158" s="1">
        <v>42359</v>
      </c>
      <c r="F37158">
        <v>375000</v>
      </c>
      <c r="G37158" t="s">
        <v>128443</v>
      </c>
      <c r="H37158" t="s">
        <v>23</v>
      </c>
    </row>
    <row r="37159" spans="1:8" hidden="1" x14ac:dyDescent="0.25">
      <c r="A37159">
        <v>40400</v>
      </c>
      <c r="B37159" t="s">
        <v>128444</v>
      </c>
      <c r="C37159" t="s">
        <v>79</v>
      </c>
      <c r="D37159" t="s">
        <v>128408</v>
      </c>
      <c r="E37159" s="1">
        <v>42310</v>
      </c>
      <c r="F37159">
        <v>375000</v>
      </c>
      <c r="G37159" t="s">
        <v>128445</v>
      </c>
      <c r="H37159" t="s">
        <v>23</v>
      </c>
    </row>
    <row r="37160" spans="1:8" hidden="1" x14ac:dyDescent="0.25">
      <c r="A37160">
        <v>3043</v>
      </c>
      <c r="B37160" t="s">
        <v>128446</v>
      </c>
      <c r="C37160" t="s">
        <v>79</v>
      </c>
      <c r="D37160" t="s">
        <v>128408</v>
      </c>
      <c r="E37160" s="1">
        <v>41409</v>
      </c>
      <c r="F37160">
        <v>375000</v>
      </c>
      <c r="G37160" t="s">
        <v>128447</v>
      </c>
      <c r="H37160" t="s">
        <v>23</v>
      </c>
    </row>
    <row r="37161" spans="1:8" hidden="1" x14ac:dyDescent="0.25">
      <c r="A37161">
        <v>32725</v>
      </c>
      <c r="B37161" t="s">
        <v>128446</v>
      </c>
      <c r="C37161" t="s">
        <v>79</v>
      </c>
      <c r="D37161" t="s">
        <v>128408</v>
      </c>
      <c r="E37161" s="1">
        <v>42156</v>
      </c>
      <c r="F37161">
        <v>495000</v>
      </c>
      <c r="G37161" t="s">
        <v>128448</v>
      </c>
      <c r="H37161" t="s">
        <v>23</v>
      </c>
    </row>
    <row r="37162" spans="1:8" hidden="1" x14ac:dyDescent="0.25">
      <c r="A37162">
        <v>1892</v>
      </c>
      <c r="B37162" t="s">
        <v>128449</v>
      </c>
      <c r="C37162" t="s">
        <v>79</v>
      </c>
      <c r="D37162" t="s">
        <v>128408</v>
      </c>
      <c r="E37162" s="1">
        <v>41381</v>
      </c>
      <c r="F37162">
        <v>270000</v>
      </c>
      <c r="G37162" t="s">
        <v>128450</v>
      </c>
      <c r="H37162" t="s">
        <v>23</v>
      </c>
    </row>
    <row r="37163" spans="1:8" hidden="1" x14ac:dyDescent="0.25">
      <c r="A37163">
        <v>3044</v>
      </c>
      <c r="B37163" t="s">
        <v>128451</v>
      </c>
      <c r="C37163" t="s">
        <v>79</v>
      </c>
      <c r="D37163" t="s">
        <v>128408</v>
      </c>
      <c r="E37163" s="1">
        <v>41402</v>
      </c>
      <c r="F37163">
        <v>345000</v>
      </c>
      <c r="G37163" t="s">
        <v>128452</v>
      </c>
      <c r="H37163" t="s">
        <v>23</v>
      </c>
    </row>
    <row r="37164" spans="1:8" hidden="1" x14ac:dyDescent="0.25">
      <c r="A37164">
        <v>36202</v>
      </c>
      <c r="B37164" t="s">
        <v>128451</v>
      </c>
      <c r="C37164" t="s">
        <v>79</v>
      </c>
      <c r="D37164" t="s">
        <v>128408</v>
      </c>
      <c r="E37164" s="1">
        <v>42243</v>
      </c>
      <c r="F37164">
        <v>375000</v>
      </c>
      <c r="G37164" t="s">
        <v>128453</v>
      </c>
      <c r="H37164" t="s">
        <v>23</v>
      </c>
    </row>
    <row r="37165" spans="1:8" hidden="1" x14ac:dyDescent="0.25">
      <c r="A37165">
        <v>19580</v>
      </c>
      <c r="B37165" t="s">
        <v>128454</v>
      </c>
      <c r="C37165" t="s">
        <v>79</v>
      </c>
      <c r="D37165" t="s">
        <v>128408</v>
      </c>
      <c r="E37165" s="1">
        <v>41872</v>
      </c>
      <c r="F37165">
        <v>307000</v>
      </c>
      <c r="G37165" t="s">
        <v>128455</v>
      </c>
      <c r="H37165" t="s">
        <v>23</v>
      </c>
    </row>
    <row r="37166" spans="1:8" hidden="1" x14ac:dyDescent="0.25">
      <c r="A37166">
        <v>1109</v>
      </c>
      <c r="B37166" t="s">
        <v>128456</v>
      </c>
      <c r="C37166" t="s">
        <v>79</v>
      </c>
      <c r="D37166" t="s">
        <v>128408</v>
      </c>
      <c r="E37166" s="1">
        <v>41355</v>
      </c>
      <c r="F37166">
        <v>275000</v>
      </c>
      <c r="G37166" t="s">
        <v>128457</v>
      </c>
      <c r="H37166" t="s">
        <v>23</v>
      </c>
    </row>
    <row r="37167" spans="1:8" hidden="1" x14ac:dyDescent="0.25">
      <c r="A37167">
        <v>48365</v>
      </c>
      <c r="B37167" t="s">
        <v>128458</v>
      </c>
      <c r="C37167" t="s">
        <v>79</v>
      </c>
      <c r="D37167" t="s">
        <v>128421</v>
      </c>
      <c r="E37167" s="1">
        <v>42515</v>
      </c>
      <c r="F37167">
        <v>345900</v>
      </c>
      <c r="G37167" t="s">
        <v>128459</v>
      </c>
      <c r="H37167" t="s">
        <v>23</v>
      </c>
    </row>
    <row r="37168" spans="1:8" hidden="1" x14ac:dyDescent="0.25">
      <c r="A37168">
        <v>14244</v>
      </c>
      <c r="B37168" t="s">
        <v>128460</v>
      </c>
      <c r="C37168" t="s">
        <v>79</v>
      </c>
      <c r="D37168" t="s">
        <v>128408</v>
      </c>
      <c r="E37168" s="1">
        <v>41759</v>
      </c>
      <c r="F37168">
        <v>329000</v>
      </c>
      <c r="G37168" t="s">
        <v>128461</v>
      </c>
      <c r="H37168" t="s">
        <v>23</v>
      </c>
    </row>
    <row r="37169" spans="1:8" hidden="1" x14ac:dyDescent="0.25">
      <c r="A37169">
        <v>14245</v>
      </c>
      <c r="B37169" t="s">
        <v>128462</v>
      </c>
      <c r="C37169" t="s">
        <v>79</v>
      </c>
      <c r="D37169" t="s">
        <v>128408</v>
      </c>
      <c r="E37169" s="1">
        <v>41759</v>
      </c>
      <c r="F37169">
        <v>273000</v>
      </c>
      <c r="G37169" t="s">
        <v>128463</v>
      </c>
      <c r="H37169" t="s">
        <v>23</v>
      </c>
    </row>
    <row r="37170" spans="1:8" hidden="1" x14ac:dyDescent="0.25">
      <c r="A37170">
        <v>43909</v>
      </c>
      <c r="B37170" t="s">
        <v>128462</v>
      </c>
      <c r="C37170" t="s">
        <v>79</v>
      </c>
      <c r="D37170" t="s">
        <v>128408</v>
      </c>
      <c r="E37170" s="1">
        <v>42422</v>
      </c>
      <c r="F37170">
        <v>430000</v>
      </c>
      <c r="G37170" t="s">
        <v>128464</v>
      </c>
      <c r="H37170" t="s">
        <v>23</v>
      </c>
    </row>
    <row r="37171" spans="1:8" hidden="1" x14ac:dyDescent="0.25">
      <c r="A37171">
        <v>41705</v>
      </c>
      <c r="B37171" t="s">
        <v>128465</v>
      </c>
      <c r="C37171" t="s">
        <v>79</v>
      </c>
      <c r="D37171" t="s">
        <v>128408</v>
      </c>
      <c r="E37171" s="1">
        <v>42349</v>
      </c>
      <c r="F37171">
        <v>330000</v>
      </c>
      <c r="G37171" t="s">
        <v>128466</v>
      </c>
      <c r="H37171" t="s">
        <v>23</v>
      </c>
    </row>
    <row r="37172" spans="1:8" hidden="1" x14ac:dyDescent="0.25">
      <c r="A37172">
        <v>19581</v>
      </c>
      <c r="B37172" t="s">
        <v>128467</v>
      </c>
      <c r="C37172" t="s">
        <v>79</v>
      </c>
      <c r="D37172" t="s">
        <v>128408</v>
      </c>
      <c r="E37172" s="1">
        <v>41879</v>
      </c>
      <c r="F37172">
        <v>306000</v>
      </c>
      <c r="G37172" t="s">
        <v>128468</v>
      </c>
      <c r="H37172" t="s">
        <v>23</v>
      </c>
    </row>
    <row r="37173" spans="1:8" hidden="1" x14ac:dyDescent="0.25">
      <c r="A37173">
        <v>168</v>
      </c>
      <c r="B37173" t="s">
        <v>128469</v>
      </c>
      <c r="C37173" t="s">
        <v>79</v>
      </c>
      <c r="D37173" t="s">
        <v>128408</v>
      </c>
      <c r="E37173" s="1">
        <v>41293</v>
      </c>
      <c r="F37173">
        <v>335000</v>
      </c>
      <c r="G37173" t="s">
        <v>128470</v>
      </c>
      <c r="H37173" t="s">
        <v>23</v>
      </c>
    </row>
    <row r="37174" spans="1:8" hidden="1" x14ac:dyDescent="0.25">
      <c r="A37174">
        <v>19582</v>
      </c>
      <c r="B37174" t="s">
        <v>128471</v>
      </c>
      <c r="C37174" t="s">
        <v>79</v>
      </c>
      <c r="D37174" t="s">
        <v>128408</v>
      </c>
      <c r="E37174" s="1">
        <v>41872</v>
      </c>
      <c r="F37174">
        <v>335000</v>
      </c>
      <c r="G37174" t="s">
        <v>128472</v>
      </c>
      <c r="H37174" t="s">
        <v>23</v>
      </c>
    </row>
    <row r="37175" spans="1:8" hidden="1" x14ac:dyDescent="0.25">
      <c r="A37175">
        <v>55783</v>
      </c>
      <c r="B37175" t="s">
        <v>128473</v>
      </c>
      <c r="C37175" t="s">
        <v>79</v>
      </c>
      <c r="D37175" t="s">
        <v>128421</v>
      </c>
      <c r="E37175" s="1">
        <v>42664</v>
      </c>
      <c r="F37175">
        <v>400000</v>
      </c>
      <c r="G37175" t="s">
        <v>128474</v>
      </c>
      <c r="H37175" t="s">
        <v>23</v>
      </c>
    </row>
    <row r="37176" spans="1:8" hidden="1" x14ac:dyDescent="0.25">
      <c r="A37176">
        <v>48366</v>
      </c>
      <c r="B37176" t="s">
        <v>128475</v>
      </c>
      <c r="C37176" t="s">
        <v>79</v>
      </c>
      <c r="D37176" t="s">
        <v>128421</v>
      </c>
      <c r="E37176" s="1">
        <v>42506</v>
      </c>
      <c r="F37176">
        <v>365000</v>
      </c>
      <c r="G37176" t="s">
        <v>128476</v>
      </c>
      <c r="H37176" t="s">
        <v>23</v>
      </c>
    </row>
    <row r="37177" spans="1:8" hidden="1" x14ac:dyDescent="0.25">
      <c r="A37177">
        <v>48367</v>
      </c>
      <c r="B37177" t="s">
        <v>128477</v>
      </c>
      <c r="C37177" t="s">
        <v>79</v>
      </c>
      <c r="D37177" t="s">
        <v>128421</v>
      </c>
      <c r="E37177" s="1">
        <v>42509</v>
      </c>
      <c r="F37177">
        <v>312000</v>
      </c>
      <c r="G37177" t="s">
        <v>128478</v>
      </c>
      <c r="H37177" t="s">
        <v>23</v>
      </c>
    </row>
    <row r="37178" spans="1:8" hidden="1" x14ac:dyDescent="0.25">
      <c r="A37178">
        <v>16625</v>
      </c>
      <c r="B37178" t="s">
        <v>128479</v>
      </c>
      <c r="C37178" t="s">
        <v>79</v>
      </c>
      <c r="D37178" t="s">
        <v>128408</v>
      </c>
      <c r="E37178" s="1">
        <v>41820</v>
      </c>
      <c r="F37178">
        <v>355000</v>
      </c>
      <c r="G37178" t="s">
        <v>128480</v>
      </c>
      <c r="H37178" t="s">
        <v>23</v>
      </c>
    </row>
    <row r="37179" spans="1:8" hidden="1" x14ac:dyDescent="0.25">
      <c r="A37179">
        <v>5613</v>
      </c>
      <c r="B37179" t="s">
        <v>128481</v>
      </c>
      <c r="C37179" t="s">
        <v>79</v>
      </c>
      <c r="D37179" t="s">
        <v>128408</v>
      </c>
      <c r="E37179" s="1">
        <v>41456</v>
      </c>
      <c r="F37179">
        <v>395000</v>
      </c>
      <c r="G37179" t="s">
        <v>128482</v>
      </c>
      <c r="H37179" t="s">
        <v>23</v>
      </c>
    </row>
    <row r="37180" spans="1:8" hidden="1" x14ac:dyDescent="0.25">
      <c r="A37180">
        <v>39241</v>
      </c>
      <c r="B37180" t="s">
        <v>128483</v>
      </c>
      <c r="C37180" t="s">
        <v>79</v>
      </c>
      <c r="D37180" t="s">
        <v>128408</v>
      </c>
      <c r="E37180" s="1">
        <v>42300</v>
      </c>
      <c r="F37180">
        <v>395000</v>
      </c>
      <c r="G37180" t="s">
        <v>128484</v>
      </c>
      <c r="H37180" t="s">
        <v>23</v>
      </c>
    </row>
    <row r="37181" spans="1:8" hidden="1" x14ac:dyDescent="0.25">
      <c r="A37181">
        <v>39242</v>
      </c>
      <c r="B37181" t="s">
        <v>128485</v>
      </c>
      <c r="C37181" t="s">
        <v>79</v>
      </c>
      <c r="D37181" t="s">
        <v>128408</v>
      </c>
      <c r="E37181" s="1">
        <v>42300</v>
      </c>
      <c r="F37181">
        <v>320000</v>
      </c>
      <c r="G37181" t="s">
        <v>128486</v>
      </c>
      <c r="H37181" t="s">
        <v>23</v>
      </c>
    </row>
    <row r="37182" spans="1:8" hidden="1" x14ac:dyDescent="0.25">
      <c r="A37182">
        <v>15371</v>
      </c>
      <c r="B37182" t="s">
        <v>128487</v>
      </c>
      <c r="C37182" t="s">
        <v>79</v>
      </c>
      <c r="D37182" t="s">
        <v>128488</v>
      </c>
      <c r="E37182" s="1">
        <v>41778</v>
      </c>
      <c r="F37182">
        <v>312500</v>
      </c>
      <c r="G37182" t="s">
        <v>128489</v>
      </c>
      <c r="H37182" t="s">
        <v>23</v>
      </c>
    </row>
    <row r="37183" spans="1:8" hidden="1" x14ac:dyDescent="0.25">
      <c r="A37183">
        <v>54290</v>
      </c>
      <c r="B37183" t="s">
        <v>128490</v>
      </c>
      <c r="C37183" t="s">
        <v>79</v>
      </c>
      <c r="D37183" t="s">
        <v>128491</v>
      </c>
      <c r="E37183" s="1">
        <v>42643</v>
      </c>
      <c r="F37183">
        <v>314000</v>
      </c>
      <c r="G37183" t="s">
        <v>128492</v>
      </c>
      <c r="H37183" t="s">
        <v>23</v>
      </c>
    </row>
    <row r="37184" spans="1:8" hidden="1" x14ac:dyDescent="0.25">
      <c r="A37184">
        <v>7861</v>
      </c>
      <c r="B37184" t="s">
        <v>128493</v>
      </c>
      <c r="C37184" t="s">
        <v>79</v>
      </c>
      <c r="D37184" t="s">
        <v>128494</v>
      </c>
      <c r="E37184" s="1">
        <v>41523</v>
      </c>
      <c r="F37184">
        <v>320000</v>
      </c>
      <c r="G37184" t="s">
        <v>128495</v>
      </c>
      <c r="H37184" t="s">
        <v>23</v>
      </c>
    </row>
    <row r="37185" spans="1:8" hidden="1" x14ac:dyDescent="0.25">
      <c r="A37185">
        <v>169</v>
      </c>
      <c r="B37185" t="s">
        <v>128496</v>
      </c>
      <c r="C37185" t="s">
        <v>79</v>
      </c>
      <c r="D37185" t="s">
        <v>128497</v>
      </c>
      <c r="E37185" s="1">
        <v>41288</v>
      </c>
      <c r="F37185">
        <v>255000</v>
      </c>
      <c r="G37185" t="s">
        <v>128498</v>
      </c>
      <c r="H37185" t="s">
        <v>23</v>
      </c>
    </row>
    <row r="37186" spans="1:8" hidden="1" x14ac:dyDescent="0.25">
      <c r="A37186">
        <v>4287</v>
      </c>
      <c r="B37186" t="s">
        <v>128499</v>
      </c>
      <c r="C37186" t="s">
        <v>79</v>
      </c>
      <c r="D37186" t="s">
        <v>128500</v>
      </c>
      <c r="E37186" s="1">
        <v>41432</v>
      </c>
      <c r="F37186">
        <v>315000</v>
      </c>
      <c r="G37186" t="s">
        <v>128501</v>
      </c>
      <c r="H37186" t="s">
        <v>23</v>
      </c>
    </row>
    <row r="37187" spans="1:8" hidden="1" x14ac:dyDescent="0.25">
      <c r="A37187">
        <v>29227</v>
      </c>
      <c r="B37187" t="s">
        <v>128502</v>
      </c>
      <c r="C37187" t="s">
        <v>1183</v>
      </c>
      <c r="D37187" t="s">
        <v>128503</v>
      </c>
      <c r="E37187" s="1">
        <v>42115</v>
      </c>
      <c r="F37187">
        <v>350000</v>
      </c>
      <c r="G37187" t="s">
        <v>128504</v>
      </c>
      <c r="H37187" t="s">
        <v>23</v>
      </c>
    </row>
    <row r="37188" spans="1:8" hidden="1" x14ac:dyDescent="0.25">
      <c r="A37188">
        <v>32726</v>
      </c>
      <c r="B37188" t="s">
        <v>128502</v>
      </c>
      <c r="C37188" t="s">
        <v>1183</v>
      </c>
      <c r="D37188" t="s">
        <v>128503</v>
      </c>
      <c r="E37188" s="1">
        <v>42181</v>
      </c>
      <c r="F37188">
        <v>362500</v>
      </c>
      <c r="G37188" t="s">
        <v>128505</v>
      </c>
      <c r="H37188" t="s">
        <v>23</v>
      </c>
    </row>
    <row r="37189" spans="1:8" hidden="1" x14ac:dyDescent="0.25">
      <c r="A37189">
        <v>19583</v>
      </c>
      <c r="B37189" t="s">
        <v>128506</v>
      </c>
      <c r="C37189" t="s">
        <v>20</v>
      </c>
      <c r="D37189" t="s">
        <v>128507</v>
      </c>
      <c r="E37189" s="1">
        <v>41863</v>
      </c>
      <c r="F37189">
        <v>375000</v>
      </c>
      <c r="G37189" t="s">
        <v>128508</v>
      </c>
      <c r="H37189" t="s">
        <v>23</v>
      </c>
    </row>
    <row r="37190" spans="1:8" hidden="1" x14ac:dyDescent="0.25">
      <c r="A37190">
        <v>3045</v>
      </c>
      <c r="B37190" t="s">
        <v>128509</v>
      </c>
      <c r="C37190" t="s">
        <v>79</v>
      </c>
      <c r="D37190" t="s">
        <v>128510</v>
      </c>
      <c r="E37190" s="1">
        <v>41396</v>
      </c>
      <c r="F37190">
        <v>410000</v>
      </c>
      <c r="G37190" t="s">
        <v>128511</v>
      </c>
      <c r="H37190" t="s">
        <v>23</v>
      </c>
    </row>
    <row r="37191" spans="1:8" hidden="1" x14ac:dyDescent="0.25">
      <c r="A37191">
        <v>21057</v>
      </c>
      <c r="B37191" t="s">
        <v>128512</v>
      </c>
      <c r="C37191" t="s">
        <v>20</v>
      </c>
      <c r="D37191" t="s">
        <v>128513</v>
      </c>
      <c r="E37191" s="1">
        <v>41891</v>
      </c>
      <c r="F37191">
        <v>600000</v>
      </c>
      <c r="G37191" t="s">
        <v>128514</v>
      </c>
      <c r="H37191" t="s">
        <v>23</v>
      </c>
    </row>
    <row r="37192" spans="1:8" hidden="1" x14ac:dyDescent="0.25">
      <c r="A37192">
        <v>39243</v>
      </c>
      <c r="B37192" t="s">
        <v>128515</v>
      </c>
      <c r="C37192" t="s">
        <v>20</v>
      </c>
      <c r="D37192" t="s">
        <v>128516</v>
      </c>
      <c r="E37192" s="1">
        <v>42286</v>
      </c>
      <c r="F37192">
        <v>705000</v>
      </c>
      <c r="G37192" t="s">
        <v>128517</v>
      </c>
      <c r="H37192" t="s">
        <v>23</v>
      </c>
    </row>
    <row r="37193" spans="1:8" hidden="1" x14ac:dyDescent="0.25">
      <c r="A37193">
        <v>5614</v>
      </c>
      <c r="B37193" t="s">
        <v>128518</v>
      </c>
      <c r="C37193" t="s">
        <v>20</v>
      </c>
      <c r="D37193" t="s">
        <v>128519</v>
      </c>
      <c r="E37193" s="1">
        <v>41477</v>
      </c>
      <c r="F37193">
        <v>624500</v>
      </c>
      <c r="G37193" t="s">
        <v>128520</v>
      </c>
      <c r="H37193" t="s">
        <v>23</v>
      </c>
    </row>
    <row r="37194" spans="1:8" hidden="1" x14ac:dyDescent="0.25">
      <c r="A37194">
        <v>10613</v>
      </c>
      <c r="B37194" t="s">
        <v>128521</v>
      </c>
      <c r="C37194" t="s">
        <v>20</v>
      </c>
      <c r="D37194" t="s">
        <v>128522</v>
      </c>
      <c r="E37194" s="1">
        <v>41613</v>
      </c>
      <c r="F37194">
        <v>864000</v>
      </c>
      <c r="G37194" t="s">
        <v>128523</v>
      </c>
      <c r="H37194" t="s">
        <v>23</v>
      </c>
    </row>
    <row r="37195" spans="1:8" hidden="1" x14ac:dyDescent="0.25">
      <c r="A37195">
        <v>26020</v>
      </c>
      <c r="B37195" t="s">
        <v>128521</v>
      </c>
      <c r="C37195" t="s">
        <v>20</v>
      </c>
      <c r="D37195" t="s">
        <v>128522</v>
      </c>
      <c r="E37195" s="1">
        <v>42016</v>
      </c>
      <c r="F37195">
        <v>864000</v>
      </c>
      <c r="G37195" t="s">
        <v>128524</v>
      </c>
      <c r="H37195" t="s">
        <v>23</v>
      </c>
    </row>
    <row r="37196" spans="1:8" hidden="1" x14ac:dyDescent="0.25">
      <c r="A37196">
        <v>9660</v>
      </c>
      <c r="B37196" t="s">
        <v>128525</v>
      </c>
      <c r="C37196" t="s">
        <v>79</v>
      </c>
      <c r="D37196" t="s">
        <v>128526</v>
      </c>
      <c r="E37196" s="1">
        <v>41600</v>
      </c>
      <c r="F37196">
        <v>605000</v>
      </c>
      <c r="G37196" t="s">
        <v>128527</v>
      </c>
      <c r="H37196" t="s">
        <v>23</v>
      </c>
    </row>
    <row r="37197" spans="1:8" hidden="1" x14ac:dyDescent="0.25">
      <c r="A37197">
        <v>24825</v>
      </c>
      <c r="B37197" t="s">
        <v>128528</v>
      </c>
      <c r="C37197" t="s">
        <v>79</v>
      </c>
      <c r="D37197" t="s">
        <v>128529</v>
      </c>
      <c r="E37197" s="1">
        <v>41975</v>
      </c>
      <c r="F37197">
        <v>410000</v>
      </c>
      <c r="G37197" t="s">
        <v>128530</v>
      </c>
      <c r="H37197" t="s">
        <v>23</v>
      </c>
    </row>
    <row r="37198" spans="1:8" hidden="1" x14ac:dyDescent="0.25">
      <c r="A37198">
        <v>39244</v>
      </c>
      <c r="B37198" t="s">
        <v>128528</v>
      </c>
      <c r="C37198" t="s">
        <v>79</v>
      </c>
      <c r="D37198" t="s">
        <v>128529</v>
      </c>
      <c r="E37198" s="1">
        <v>42299</v>
      </c>
      <c r="F37198">
        <v>680000</v>
      </c>
      <c r="G37198" t="s">
        <v>128531</v>
      </c>
      <c r="H37198" t="s">
        <v>23</v>
      </c>
    </row>
    <row r="37199" spans="1:8" hidden="1" x14ac:dyDescent="0.25">
      <c r="A37199">
        <v>24826</v>
      </c>
      <c r="B37199" t="s">
        <v>128532</v>
      </c>
      <c r="C37199" t="s">
        <v>79</v>
      </c>
      <c r="D37199" t="s">
        <v>128533</v>
      </c>
      <c r="E37199" s="1">
        <v>41975</v>
      </c>
      <c r="F37199">
        <v>410000</v>
      </c>
      <c r="G37199" t="s">
        <v>128530</v>
      </c>
      <c r="H37199" t="s">
        <v>23</v>
      </c>
    </row>
    <row r="37200" spans="1:8" hidden="1" x14ac:dyDescent="0.25">
      <c r="A37200">
        <v>41706</v>
      </c>
      <c r="B37200" t="s">
        <v>128532</v>
      </c>
      <c r="C37200" t="s">
        <v>79</v>
      </c>
      <c r="D37200" t="s">
        <v>128533</v>
      </c>
      <c r="E37200" s="1">
        <v>42349</v>
      </c>
      <c r="F37200">
        <v>637000</v>
      </c>
      <c r="G37200" t="s">
        <v>128534</v>
      </c>
      <c r="H37200" t="s">
        <v>23</v>
      </c>
    </row>
    <row r="37201" spans="1:8" hidden="1" x14ac:dyDescent="0.25">
      <c r="A37201">
        <v>36203</v>
      </c>
      <c r="B37201" t="s">
        <v>128535</v>
      </c>
      <c r="C37201" t="s">
        <v>79</v>
      </c>
      <c r="D37201" t="s">
        <v>128536</v>
      </c>
      <c r="E37201" s="1">
        <v>42247</v>
      </c>
      <c r="F37201">
        <v>820000</v>
      </c>
      <c r="G37201" t="s">
        <v>128537</v>
      </c>
      <c r="H37201" t="s">
        <v>23</v>
      </c>
    </row>
    <row r="37202" spans="1:8" hidden="1" x14ac:dyDescent="0.25">
      <c r="A37202">
        <v>45053</v>
      </c>
      <c r="B37202" t="s">
        <v>128538</v>
      </c>
      <c r="C37202" t="s">
        <v>79</v>
      </c>
      <c r="D37202" t="s">
        <v>128539</v>
      </c>
      <c r="E37202" s="1">
        <v>42447</v>
      </c>
      <c r="F37202">
        <v>440000</v>
      </c>
      <c r="G37202" t="s">
        <v>128540</v>
      </c>
      <c r="H37202" t="s">
        <v>23</v>
      </c>
    </row>
    <row r="37203" spans="1:8" hidden="1" x14ac:dyDescent="0.25">
      <c r="A37203">
        <v>170</v>
      </c>
      <c r="B37203" t="s">
        <v>128541</v>
      </c>
      <c r="C37203" t="s">
        <v>79</v>
      </c>
      <c r="D37203" t="s">
        <v>128542</v>
      </c>
      <c r="E37203" s="1">
        <v>41303</v>
      </c>
      <c r="F37203">
        <v>577000</v>
      </c>
      <c r="G37203" t="s">
        <v>128543</v>
      </c>
      <c r="H37203" t="s">
        <v>23</v>
      </c>
    </row>
    <row r="37204" spans="1:8" hidden="1" x14ac:dyDescent="0.25">
      <c r="A37204">
        <v>1893</v>
      </c>
      <c r="B37204" t="s">
        <v>128544</v>
      </c>
      <c r="C37204" t="s">
        <v>79</v>
      </c>
      <c r="D37204" t="s">
        <v>128545</v>
      </c>
      <c r="E37204" s="1">
        <v>41381</v>
      </c>
      <c r="F37204">
        <v>585900</v>
      </c>
      <c r="G37204" t="s">
        <v>128546</v>
      </c>
      <c r="H37204" t="s">
        <v>23</v>
      </c>
    </row>
    <row r="37205" spans="1:8" hidden="1" x14ac:dyDescent="0.25">
      <c r="A37205">
        <v>171</v>
      </c>
      <c r="B37205" t="s">
        <v>128547</v>
      </c>
      <c r="C37205" t="s">
        <v>79</v>
      </c>
      <c r="D37205" t="s">
        <v>128548</v>
      </c>
      <c r="E37205" s="1">
        <v>41305</v>
      </c>
      <c r="F37205">
        <v>455000</v>
      </c>
      <c r="G37205" t="s">
        <v>128549</v>
      </c>
      <c r="H37205" t="s">
        <v>23</v>
      </c>
    </row>
    <row r="37206" spans="1:8" hidden="1" x14ac:dyDescent="0.25">
      <c r="A37206">
        <v>4288</v>
      </c>
      <c r="B37206" t="s">
        <v>128550</v>
      </c>
      <c r="C37206" t="s">
        <v>20</v>
      </c>
      <c r="D37206" t="s">
        <v>128551</v>
      </c>
      <c r="E37206" s="1">
        <v>41436</v>
      </c>
      <c r="F37206">
        <v>462000</v>
      </c>
      <c r="G37206" t="s">
        <v>128552</v>
      </c>
      <c r="H37206" t="s">
        <v>23</v>
      </c>
    </row>
    <row r="37207" spans="1:8" hidden="1" x14ac:dyDescent="0.25">
      <c r="A37207">
        <v>4289</v>
      </c>
      <c r="B37207" t="s">
        <v>128553</v>
      </c>
      <c r="C37207" t="s">
        <v>20</v>
      </c>
      <c r="D37207" t="s">
        <v>128554</v>
      </c>
      <c r="E37207" s="1">
        <v>41452</v>
      </c>
      <c r="F37207">
        <v>471000</v>
      </c>
      <c r="G37207" t="s">
        <v>128555</v>
      </c>
      <c r="H37207" t="s">
        <v>23</v>
      </c>
    </row>
    <row r="37208" spans="1:8" hidden="1" x14ac:dyDescent="0.25">
      <c r="A37208">
        <v>1894</v>
      </c>
      <c r="B37208" t="s">
        <v>128556</v>
      </c>
      <c r="C37208" t="s">
        <v>299</v>
      </c>
      <c r="D37208" t="s">
        <v>128557</v>
      </c>
      <c r="E37208" s="1">
        <v>41393</v>
      </c>
      <c r="F37208">
        <v>525000</v>
      </c>
      <c r="G37208" t="s">
        <v>128558</v>
      </c>
      <c r="H37208" t="s">
        <v>23</v>
      </c>
    </row>
    <row r="37209" spans="1:8" hidden="1" x14ac:dyDescent="0.25">
      <c r="A37209">
        <v>22482</v>
      </c>
      <c r="B37209" t="s">
        <v>128559</v>
      </c>
      <c r="C37209" t="s">
        <v>79</v>
      </c>
      <c r="D37209" t="s">
        <v>128560</v>
      </c>
      <c r="E37209" s="1">
        <v>41922</v>
      </c>
      <c r="F37209">
        <v>315000</v>
      </c>
      <c r="G37209" t="s">
        <v>128561</v>
      </c>
      <c r="H37209" t="s">
        <v>23</v>
      </c>
    </row>
    <row r="37210" spans="1:8" hidden="1" x14ac:dyDescent="0.25">
      <c r="A37210">
        <v>16626</v>
      </c>
      <c r="B37210" t="s">
        <v>128562</v>
      </c>
      <c r="C37210" t="s">
        <v>20</v>
      </c>
      <c r="D37210" t="s">
        <v>128563</v>
      </c>
      <c r="E37210" s="1">
        <v>41800</v>
      </c>
      <c r="F37210">
        <v>665000</v>
      </c>
      <c r="G37210" t="s">
        <v>128564</v>
      </c>
      <c r="H37210" t="s">
        <v>23</v>
      </c>
    </row>
    <row r="37211" spans="1:8" hidden="1" x14ac:dyDescent="0.25">
      <c r="A37211">
        <v>26021</v>
      </c>
      <c r="B37211" t="s">
        <v>128565</v>
      </c>
      <c r="C37211" t="s">
        <v>79</v>
      </c>
      <c r="D37211" t="s">
        <v>128566</v>
      </c>
      <c r="E37211" s="1">
        <v>42033</v>
      </c>
      <c r="F37211">
        <v>497000</v>
      </c>
      <c r="G37211" t="s">
        <v>128567</v>
      </c>
      <c r="H37211" t="s">
        <v>23</v>
      </c>
    </row>
    <row r="37212" spans="1:8" hidden="1" x14ac:dyDescent="0.25">
      <c r="A37212">
        <v>26022</v>
      </c>
      <c r="B37212" t="s">
        <v>128568</v>
      </c>
      <c r="C37212" t="s">
        <v>79</v>
      </c>
      <c r="D37212" t="s">
        <v>128569</v>
      </c>
      <c r="E37212" s="1">
        <v>42020</v>
      </c>
      <c r="F37212">
        <v>519000</v>
      </c>
      <c r="G37212" t="s">
        <v>128570</v>
      </c>
      <c r="H37212" t="s">
        <v>23</v>
      </c>
    </row>
    <row r="37213" spans="1:8" hidden="1" x14ac:dyDescent="0.25">
      <c r="A37213">
        <v>32727</v>
      </c>
      <c r="B37213" t="s">
        <v>128571</v>
      </c>
      <c r="C37213" t="s">
        <v>79</v>
      </c>
      <c r="D37213" t="s">
        <v>128572</v>
      </c>
      <c r="E37213" s="1">
        <v>42159</v>
      </c>
      <c r="F37213">
        <v>650000</v>
      </c>
      <c r="G37213" t="s">
        <v>128573</v>
      </c>
      <c r="H37213" t="s">
        <v>23</v>
      </c>
    </row>
    <row r="37214" spans="1:8" hidden="1" x14ac:dyDescent="0.25">
      <c r="A37214">
        <v>40401</v>
      </c>
      <c r="B37214" t="s">
        <v>128574</v>
      </c>
      <c r="C37214" t="s">
        <v>79</v>
      </c>
      <c r="D37214" t="s">
        <v>128575</v>
      </c>
      <c r="E37214" s="1">
        <v>42325</v>
      </c>
      <c r="F37214">
        <v>655000</v>
      </c>
      <c r="G37214" t="s">
        <v>128576</v>
      </c>
      <c r="H37214" t="s">
        <v>23</v>
      </c>
    </row>
    <row r="37215" spans="1:8" hidden="1" x14ac:dyDescent="0.25">
      <c r="A37215">
        <v>12274</v>
      </c>
      <c r="B37215" t="s">
        <v>128577</v>
      </c>
      <c r="C37215" t="s">
        <v>299</v>
      </c>
      <c r="D37215" t="s">
        <v>128578</v>
      </c>
      <c r="E37215" s="1">
        <v>41697</v>
      </c>
      <c r="F37215">
        <v>164000</v>
      </c>
      <c r="G37215" t="s">
        <v>128579</v>
      </c>
      <c r="H37215" t="s">
        <v>586</v>
      </c>
    </row>
    <row r="37216" spans="1:8" hidden="1" x14ac:dyDescent="0.25">
      <c r="A37216">
        <v>29228</v>
      </c>
      <c r="B37216" t="s">
        <v>128577</v>
      </c>
      <c r="C37216" t="s">
        <v>79</v>
      </c>
      <c r="D37216" t="s">
        <v>128578</v>
      </c>
      <c r="E37216" s="1">
        <v>42101</v>
      </c>
      <c r="F37216">
        <v>649900</v>
      </c>
      <c r="G37216" t="s">
        <v>128580</v>
      </c>
      <c r="H37216" t="s">
        <v>23</v>
      </c>
    </row>
    <row r="37217" spans="1:8" hidden="1" x14ac:dyDescent="0.25">
      <c r="A37217">
        <v>12275</v>
      </c>
      <c r="B37217" t="s">
        <v>128581</v>
      </c>
      <c r="C37217" t="s">
        <v>299</v>
      </c>
      <c r="D37217" t="s">
        <v>128582</v>
      </c>
      <c r="E37217" s="1">
        <v>41697</v>
      </c>
      <c r="F37217">
        <v>164000</v>
      </c>
      <c r="G37217" t="s">
        <v>128583</v>
      </c>
      <c r="H37217" t="s">
        <v>586</v>
      </c>
    </row>
    <row r="37218" spans="1:8" hidden="1" x14ac:dyDescent="0.25">
      <c r="A37218">
        <v>29229</v>
      </c>
      <c r="B37218" t="s">
        <v>128581</v>
      </c>
      <c r="C37218" t="s">
        <v>79</v>
      </c>
      <c r="D37218" t="s">
        <v>128582</v>
      </c>
      <c r="E37218" s="1">
        <v>42123</v>
      </c>
      <c r="F37218">
        <v>660000</v>
      </c>
      <c r="G37218" t="s">
        <v>128584</v>
      </c>
      <c r="H37218" t="s">
        <v>23</v>
      </c>
    </row>
    <row r="37219" spans="1:8" hidden="1" x14ac:dyDescent="0.25">
      <c r="A37219">
        <v>22483</v>
      </c>
      <c r="B37219" t="s">
        <v>128585</v>
      </c>
      <c r="C37219" t="s">
        <v>79</v>
      </c>
      <c r="D37219" t="s">
        <v>128586</v>
      </c>
      <c r="E37219" s="1">
        <v>41941</v>
      </c>
      <c r="F37219">
        <v>610000</v>
      </c>
      <c r="G37219" t="s">
        <v>128587</v>
      </c>
      <c r="H37219" t="s">
        <v>23</v>
      </c>
    </row>
    <row r="37220" spans="1:8" hidden="1" x14ac:dyDescent="0.25">
      <c r="A37220">
        <v>21058</v>
      </c>
      <c r="B37220" t="s">
        <v>128588</v>
      </c>
      <c r="C37220" t="s">
        <v>79</v>
      </c>
      <c r="D37220" t="s">
        <v>128589</v>
      </c>
      <c r="E37220" s="1">
        <v>41901</v>
      </c>
      <c r="F37220">
        <v>599000</v>
      </c>
      <c r="G37220" t="s">
        <v>128590</v>
      </c>
      <c r="H37220" t="s">
        <v>23</v>
      </c>
    </row>
    <row r="37221" spans="1:8" hidden="1" x14ac:dyDescent="0.25">
      <c r="A37221">
        <v>29230</v>
      </c>
      <c r="B37221" t="s">
        <v>128591</v>
      </c>
      <c r="C37221" t="s">
        <v>79</v>
      </c>
      <c r="D37221" t="s">
        <v>128592</v>
      </c>
      <c r="E37221" s="1">
        <v>42096</v>
      </c>
      <c r="F37221">
        <v>624900</v>
      </c>
      <c r="G37221" t="s">
        <v>128593</v>
      </c>
      <c r="H37221" t="s">
        <v>23</v>
      </c>
    </row>
    <row r="37222" spans="1:8" hidden="1" x14ac:dyDescent="0.25">
      <c r="A37222">
        <v>34490</v>
      </c>
      <c r="B37222" t="s">
        <v>128594</v>
      </c>
      <c r="C37222" t="s">
        <v>79</v>
      </c>
      <c r="D37222" t="s">
        <v>128595</v>
      </c>
      <c r="E37222" s="1">
        <v>42209</v>
      </c>
      <c r="F37222">
        <v>615000</v>
      </c>
      <c r="G37222" t="s">
        <v>128596</v>
      </c>
      <c r="H37222" t="s">
        <v>23</v>
      </c>
    </row>
    <row r="37223" spans="1:8" hidden="1" x14ac:dyDescent="0.25">
      <c r="A37223">
        <v>21059</v>
      </c>
      <c r="B37223" t="s">
        <v>128597</v>
      </c>
      <c r="C37223" t="s">
        <v>383</v>
      </c>
      <c r="D37223" t="s">
        <v>128598</v>
      </c>
      <c r="E37223" s="1">
        <v>41901</v>
      </c>
      <c r="F37223">
        <v>410000</v>
      </c>
      <c r="G37223" t="s">
        <v>128242</v>
      </c>
      <c r="H37223" t="s">
        <v>586</v>
      </c>
    </row>
    <row r="37224" spans="1:8" hidden="1" x14ac:dyDescent="0.25">
      <c r="A37224">
        <v>39245</v>
      </c>
      <c r="B37224" t="s">
        <v>128597</v>
      </c>
      <c r="C37224" t="s">
        <v>79</v>
      </c>
      <c r="D37224" t="s">
        <v>128598</v>
      </c>
      <c r="E37224" s="1">
        <v>42297</v>
      </c>
      <c r="F37224">
        <v>679900</v>
      </c>
      <c r="G37224" t="s">
        <v>128599</v>
      </c>
      <c r="H37224" t="s">
        <v>23</v>
      </c>
    </row>
    <row r="37225" spans="1:8" hidden="1" x14ac:dyDescent="0.25">
      <c r="A37225">
        <v>21060</v>
      </c>
      <c r="B37225" t="s">
        <v>128600</v>
      </c>
      <c r="C37225" t="s">
        <v>383</v>
      </c>
      <c r="D37225" t="s">
        <v>128601</v>
      </c>
      <c r="E37225" s="1">
        <v>41901</v>
      </c>
      <c r="F37225">
        <v>410000</v>
      </c>
      <c r="G37225" t="s">
        <v>128242</v>
      </c>
      <c r="H37225" t="s">
        <v>586</v>
      </c>
    </row>
    <row r="37226" spans="1:8" hidden="1" x14ac:dyDescent="0.25">
      <c r="A37226">
        <v>34491</v>
      </c>
      <c r="B37226" t="s">
        <v>128600</v>
      </c>
      <c r="C37226" t="s">
        <v>79</v>
      </c>
      <c r="D37226" t="s">
        <v>128601</v>
      </c>
      <c r="E37226" s="1">
        <v>42202</v>
      </c>
      <c r="F37226">
        <v>674900</v>
      </c>
      <c r="G37226" t="s">
        <v>128602</v>
      </c>
      <c r="H37226" t="s">
        <v>23</v>
      </c>
    </row>
    <row r="37227" spans="1:8" hidden="1" x14ac:dyDescent="0.25">
      <c r="A37227">
        <v>36204</v>
      </c>
      <c r="B37227" t="s">
        <v>128603</v>
      </c>
      <c r="C37227" t="s">
        <v>79</v>
      </c>
      <c r="D37227" t="s">
        <v>128604</v>
      </c>
      <c r="E37227" s="1">
        <v>42244</v>
      </c>
      <c r="F37227">
        <v>635000</v>
      </c>
      <c r="G37227" t="s">
        <v>128605</v>
      </c>
      <c r="H37227" t="s">
        <v>23</v>
      </c>
    </row>
    <row r="37228" spans="1:8" hidden="1" x14ac:dyDescent="0.25">
      <c r="A37228">
        <v>48368</v>
      </c>
      <c r="B37228" t="s">
        <v>128606</v>
      </c>
      <c r="C37228" t="s">
        <v>79</v>
      </c>
      <c r="D37228" t="s">
        <v>128607</v>
      </c>
      <c r="E37228" s="1">
        <v>42501</v>
      </c>
      <c r="F37228">
        <v>635000</v>
      </c>
      <c r="G37228" t="s">
        <v>128608</v>
      </c>
      <c r="H37228" t="s">
        <v>23</v>
      </c>
    </row>
    <row r="37229" spans="1:8" hidden="1" x14ac:dyDescent="0.25">
      <c r="A37229">
        <v>50256</v>
      </c>
      <c r="B37229" t="s">
        <v>128609</v>
      </c>
      <c r="C37229" t="s">
        <v>79</v>
      </c>
      <c r="D37229" t="s">
        <v>128610</v>
      </c>
      <c r="E37229" s="1">
        <v>42549</v>
      </c>
      <c r="F37229">
        <v>649900</v>
      </c>
      <c r="G37229" t="s">
        <v>128611</v>
      </c>
      <c r="H37229" t="s">
        <v>23</v>
      </c>
    </row>
    <row r="37230" spans="1:8" hidden="1" x14ac:dyDescent="0.25">
      <c r="A37230">
        <v>52907</v>
      </c>
      <c r="B37230" t="s">
        <v>128612</v>
      </c>
      <c r="C37230" t="s">
        <v>79</v>
      </c>
      <c r="D37230" t="s">
        <v>128613</v>
      </c>
      <c r="E37230" s="1">
        <v>42583</v>
      </c>
      <c r="F37230">
        <v>613000</v>
      </c>
      <c r="G37230" t="s">
        <v>128614</v>
      </c>
      <c r="H37230" t="s">
        <v>23</v>
      </c>
    </row>
    <row r="37231" spans="1:8" hidden="1" x14ac:dyDescent="0.25">
      <c r="A37231">
        <v>45054</v>
      </c>
      <c r="B37231" t="s">
        <v>128615</v>
      </c>
      <c r="C37231" t="s">
        <v>79</v>
      </c>
      <c r="D37231" t="s">
        <v>128616</v>
      </c>
      <c r="E37231" s="1">
        <v>42460</v>
      </c>
      <c r="F37231">
        <v>649900</v>
      </c>
      <c r="G37231" t="s">
        <v>128617</v>
      </c>
      <c r="H37231" t="s">
        <v>23</v>
      </c>
    </row>
    <row r="37232" spans="1:8" hidden="1" x14ac:dyDescent="0.25">
      <c r="A37232">
        <v>45055</v>
      </c>
      <c r="B37232" t="s">
        <v>128618</v>
      </c>
      <c r="C37232" t="s">
        <v>79</v>
      </c>
      <c r="D37232" t="s">
        <v>128619</v>
      </c>
      <c r="E37232" s="1">
        <v>42460</v>
      </c>
      <c r="F37232">
        <v>649900</v>
      </c>
      <c r="G37232" t="s">
        <v>128620</v>
      </c>
      <c r="H37232" t="s">
        <v>23</v>
      </c>
    </row>
    <row r="37233" spans="1:24" hidden="1" x14ac:dyDescent="0.25">
      <c r="A37233">
        <v>54291</v>
      </c>
      <c r="B37233" t="s">
        <v>128621</v>
      </c>
      <c r="C37233" t="s">
        <v>79</v>
      </c>
      <c r="D37233" t="s">
        <v>128622</v>
      </c>
      <c r="E37233" s="1">
        <v>42635</v>
      </c>
      <c r="F37233">
        <v>635000</v>
      </c>
      <c r="G37233" t="s">
        <v>128623</v>
      </c>
      <c r="H37233" t="s">
        <v>23</v>
      </c>
    </row>
    <row r="37234" spans="1:24" hidden="1" x14ac:dyDescent="0.25">
      <c r="A37234">
        <v>50257</v>
      </c>
      <c r="B37234" t="s">
        <v>128624</v>
      </c>
      <c r="C37234" t="s">
        <v>79</v>
      </c>
      <c r="D37234" t="s">
        <v>128625</v>
      </c>
      <c r="E37234" s="1">
        <v>42530</v>
      </c>
      <c r="F37234">
        <v>599900</v>
      </c>
      <c r="G37234" t="s">
        <v>128626</v>
      </c>
      <c r="H37234" t="s">
        <v>23</v>
      </c>
    </row>
    <row r="37235" spans="1:24" hidden="1" x14ac:dyDescent="0.25">
      <c r="A37235">
        <v>54292</v>
      </c>
      <c r="B37235" t="s">
        <v>128627</v>
      </c>
      <c r="C37235" t="s">
        <v>79</v>
      </c>
      <c r="D37235" t="s">
        <v>128628</v>
      </c>
      <c r="E37235" s="1">
        <v>42628</v>
      </c>
      <c r="F37235">
        <v>674558</v>
      </c>
      <c r="G37235" t="s">
        <v>128629</v>
      </c>
      <c r="H37235" t="s">
        <v>23</v>
      </c>
    </row>
    <row r="37236" spans="1:24" hidden="1" x14ac:dyDescent="0.25">
      <c r="A37236">
        <v>42900</v>
      </c>
      <c r="B37236" t="s">
        <v>128630</v>
      </c>
      <c r="C37236" t="s">
        <v>383</v>
      </c>
      <c r="D37236" t="s">
        <v>128631</v>
      </c>
      <c r="E37236" s="1">
        <v>42384</v>
      </c>
      <c r="F37236">
        <v>580000</v>
      </c>
      <c r="G37236" t="s">
        <v>128194</v>
      </c>
      <c r="H37236" t="s">
        <v>586</v>
      </c>
    </row>
    <row r="37237" spans="1:24" hidden="1" x14ac:dyDescent="0.25">
      <c r="A37237">
        <v>42901</v>
      </c>
      <c r="B37237" t="s">
        <v>128632</v>
      </c>
      <c r="C37237" t="s">
        <v>383</v>
      </c>
      <c r="D37237" t="s">
        <v>128633</v>
      </c>
      <c r="E37237" s="1">
        <v>42384</v>
      </c>
      <c r="F37237">
        <v>580000</v>
      </c>
      <c r="G37237" t="s">
        <v>128194</v>
      </c>
      <c r="H37237" t="s">
        <v>586</v>
      </c>
    </row>
    <row r="37238" spans="1:24" hidden="1" x14ac:dyDescent="0.25">
      <c r="A37238">
        <v>16627</v>
      </c>
      <c r="B37238" t="s">
        <v>128634</v>
      </c>
      <c r="C37238" t="s">
        <v>79</v>
      </c>
      <c r="D37238" t="s">
        <v>128635</v>
      </c>
      <c r="E37238" s="1">
        <v>41820</v>
      </c>
      <c r="F37238">
        <v>400000</v>
      </c>
      <c r="G37238" t="s">
        <v>128396</v>
      </c>
      <c r="H37238" t="s">
        <v>23</v>
      </c>
    </row>
    <row r="37239" spans="1:24" hidden="1" x14ac:dyDescent="0.25">
      <c r="A37239">
        <v>36205</v>
      </c>
      <c r="B37239" t="s">
        <v>128634</v>
      </c>
      <c r="C37239" t="s">
        <v>79</v>
      </c>
      <c r="D37239" t="s">
        <v>128635</v>
      </c>
      <c r="E37239" s="1">
        <v>42233</v>
      </c>
      <c r="F37239">
        <v>775000</v>
      </c>
      <c r="G37239" t="s">
        <v>128636</v>
      </c>
      <c r="H37239" t="s">
        <v>23</v>
      </c>
    </row>
    <row r="37240" spans="1:24" hidden="1" x14ac:dyDescent="0.25">
      <c r="A37240">
        <v>16628</v>
      </c>
      <c r="B37240" t="s">
        <v>128637</v>
      </c>
      <c r="C37240" t="s">
        <v>79</v>
      </c>
      <c r="D37240" t="s">
        <v>128638</v>
      </c>
      <c r="E37240" s="1">
        <v>41820</v>
      </c>
      <c r="F37240">
        <v>400000</v>
      </c>
      <c r="G37240" t="s">
        <v>128396</v>
      </c>
      <c r="H37240" t="s">
        <v>586</v>
      </c>
    </row>
    <row r="37241" spans="1:24" hidden="1" x14ac:dyDescent="0.25">
      <c r="A37241">
        <v>21061</v>
      </c>
      <c r="B37241" t="s">
        <v>128639</v>
      </c>
      <c r="C37241" t="s">
        <v>79</v>
      </c>
      <c r="D37241" t="s">
        <v>128368</v>
      </c>
      <c r="E37241" s="1">
        <v>41908</v>
      </c>
      <c r="F37241">
        <v>340000</v>
      </c>
      <c r="G37241" t="s">
        <v>128369</v>
      </c>
      <c r="H37241" t="s">
        <v>586</v>
      </c>
    </row>
    <row r="37242" spans="1:24" hidden="1" x14ac:dyDescent="0.25">
      <c r="A37242">
        <v>36206</v>
      </c>
      <c r="B37242" t="s">
        <v>128639</v>
      </c>
      <c r="C37242" t="s">
        <v>79</v>
      </c>
      <c r="D37242" t="s">
        <v>128368</v>
      </c>
      <c r="E37242" s="1">
        <v>42230</v>
      </c>
      <c r="F37242">
        <v>715000</v>
      </c>
      <c r="G37242" t="s">
        <v>128640</v>
      </c>
      <c r="H37242" t="s">
        <v>23</v>
      </c>
    </row>
    <row r="37243" spans="1:24" hidden="1" x14ac:dyDescent="0.25">
      <c r="A37243">
        <v>21062</v>
      </c>
      <c r="B37243" t="s">
        <v>128641</v>
      </c>
      <c r="C37243" t="s">
        <v>79</v>
      </c>
      <c r="D37243" t="s">
        <v>128642</v>
      </c>
      <c r="E37243" s="1">
        <v>41908</v>
      </c>
      <c r="F37243">
        <v>340000</v>
      </c>
      <c r="G37243" t="s">
        <v>128369</v>
      </c>
      <c r="H37243" t="s">
        <v>586</v>
      </c>
    </row>
    <row r="37244" spans="1:24" hidden="1" x14ac:dyDescent="0.25">
      <c r="A37244">
        <v>48369</v>
      </c>
      <c r="B37244" t="s">
        <v>128643</v>
      </c>
      <c r="C37244" t="s">
        <v>79</v>
      </c>
      <c r="D37244" t="s">
        <v>128644</v>
      </c>
      <c r="E37244" s="1">
        <v>42510</v>
      </c>
      <c r="F37244">
        <v>890000</v>
      </c>
      <c r="G37244" t="s">
        <v>128645</v>
      </c>
      <c r="H37244" t="s">
        <v>23</v>
      </c>
    </row>
    <row r="37245" spans="1:24" hidden="1" x14ac:dyDescent="0.25">
      <c r="A37245">
        <v>36207</v>
      </c>
      <c r="B37245" t="s">
        <v>128646</v>
      </c>
      <c r="C37245" t="s">
        <v>79</v>
      </c>
      <c r="D37245" t="s">
        <v>128647</v>
      </c>
      <c r="E37245" s="1">
        <v>42247</v>
      </c>
      <c r="F37245">
        <v>815000</v>
      </c>
      <c r="G37245" t="s">
        <v>128648</v>
      </c>
      <c r="H37245" t="s">
        <v>23</v>
      </c>
    </row>
    <row r="37246" spans="1:24" hidden="1" x14ac:dyDescent="0.25">
      <c r="A37246">
        <v>39246</v>
      </c>
      <c r="B37246" t="s">
        <v>128649</v>
      </c>
      <c r="C37246" t="s">
        <v>79</v>
      </c>
      <c r="D37246" t="s">
        <v>128650</v>
      </c>
      <c r="E37246" s="1">
        <v>42303</v>
      </c>
      <c r="F37246">
        <v>825000</v>
      </c>
      <c r="G37246" t="s">
        <v>128651</v>
      </c>
      <c r="H37246" t="s">
        <v>23</v>
      </c>
    </row>
    <row r="37247" spans="1:24" hidden="1" x14ac:dyDescent="0.25">
      <c r="A37247">
        <v>30789</v>
      </c>
      <c r="B37247" t="s">
        <v>128652</v>
      </c>
      <c r="C37247" t="s">
        <v>79</v>
      </c>
      <c r="D37247" t="s">
        <v>128653</v>
      </c>
      <c r="E37247" s="1">
        <v>42153</v>
      </c>
      <c r="F37247">
        <v>799900</v>
      </c>
      <c r="G37247" t="s">
        <v>128654</v>
      </c>
      <c r="H37247" t="s">
        <v>23</v>
      </c>
    </row>
    <row r="37248" spans="1:24" x14ac:dyDescent="0.25">
      <c r="A37248">
        <v>32728</v>
      </c>
      <c r="B37248" t="s">
        <v>128655</v>
      </c>
      <c r="C37248" t="s">
        <v>20</v>
      </c>
      <c r="D37248" t="s">
        <v>128656</v>
      </c>
      <c r="E37248" s="1">
        <v>42157</v>
      </c>
      <c r="F37248">
        <v>1290000</v>
      </c>
      <c r="G37248" t="s">
        <v>128657</v>
      </c>
      <c r="H37248" t="s">
        <v>23</v>
      </c>
      <c r="I37248" t="s">
        <v>113496</v>
      </c>
      <c r="J37248" t="s">
        <v>128658</v>
      </c>
      <c r="K37248">
        <v>0.96</v>
      </c>
      <c r="L37248" t="s">
        <v>9734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  <c r="T37248">
        <f>DATEDIF(P37248,E37248,"Y")</f>
        <v>110</v>
      </c>
      <c r="U37248">
        <f>IF(AND(ISNUMBER(F37248),ISNUMBER(O37248)),F37248-O37248,"")</f>
        <v>522300</v>
      </c>
      <c r="V37248">
        <f>IF(F37248&gt;O37248,F37248-O37248,0)</f>
        <v>522300</v>
      </c>
      <c r="W37248">
        <f>IF(F37248&lt;O37248,F37248-O37248,0)</f>
        <v>0</v>
      </c>
      <c r="X37248" s="5">
        <f>(F37248-O37248)/O37248</f>
        <v>0.6803438843298163</v>
      </c>
    </row>
    <row r="37249" spans="1:24" hidden="1" x14ac:dyDescent="0.25">
      <c r="A37249">
        <v>55784</v>
      </c>
      <c r="B37249" t="s">
        <v>128659</v>
      </c>
      <c r="C37249" t="s">
        <v>20</v>
      </c>
      <c r="D37249" t="s">
        <v>128660</v>
      </c>
      <c r="E37249" s="1">
        <v>42660</v>
      </c>
      <c r="F37249">
        <v>945000</v>
      </c>
      <c r="G37249" t="s">
        <v>128661</v>
      </c>
      <c r="H37249" t="s">
        <v>23</v>
      </c>
      <c r="J37249" t="s">
        <v>128662</v>
      </c>
      <c r="K37249">
        <v>1.04</v>
      </c>
      <c r="L37249" t="s">
        <v>9734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24" hidden="1" x14ac:dyDescent="0.25">
      <c r="A37250">
        <v>16629</v>
      </c>
      <c r="B37250" t="s">
        <v>128663</v>
      </c>
      <c r="C37250" t="s">
        <v>383</v>
      </c>
      <c r="D37250" t="s">
        <v>128664</v>
      </c>
      <c r="E37250" s="1">
        <v>41820</v>
      </c>
      <c r="F37250">
        <v>835000</v>
      </c>
      <c r="G37250" t="s">
        <v>128665</v>
      </c>
      <c r="H37250" t="s">
        <v>23</v>
      </c>
      <c r="J37250" t="s">
        <v>128666</v>
      </c>
      <c r="K37250">
        <v>0.75</v>
      </c>
      <c r="L37250" t="s">
        <v>9734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24" hidden="1" x14ac:dyDescent="0.25">
      <c r="A37251">
        <v>16630</v>
      </c>
      <c r="B37251" t="s">
        <v>128667</v>
      </c>
      <c r="C37251" t="s">
        <v>383</v>
      </c>
      <c r="D37251" t="s">
        <v>128668</v>
      </c>
      <c r="E37251" s="1">
        <v>41820</v>
      </c>
      <c r="F37251">
        <v>835000</v>
      </c>
      <c r="G37251" t="s">
        <v>128665</v>
      </c>
      <c r="H37251" t="s">
        <v>23</v>
      </c>
      <c r="J37251" t="s">
        <v>128669</v>
      </c>
      <c r="K37251">
        <v>0.59</v>
      </c>
      <c r="L37251" t="s">
        <v>9734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24" x14ac:dyDescent="0.25">
      <c r="A37252">
        <v>41707</v>
      </c>
      <c r="B37252" t="s">
        <v>128670</v>
      </c>
      <c r="C37252" t="s">
        <v>383</v>
      </c>
      <c r="D37252" t="s">
        <v>128671</v>
      </c>
      <c r="E37252" s="1">
        <v>42347</v>
      </c>
      <c r="F37252">
        <v>260000</v>
      </c>
      <c r="G37252" t="s">
        <v>128672</v>
      </c>
      <c r="H37252" t="s">
        <v>586</v>
      </c>
      <c r="I37252" t="s">
        <v>128673</v>
      </c>
      <c r="J37252" t="s">
        <v>128674</v>
      </c>
      <c r="K37252">
        <v>0.22</v>
      </c>
      <c r="L37252" t="s">
        <v>9734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  <c r="T37252">
        <f t="shared" ref="T37252:T37263" si="7490">DATEDIF(P37252,E37252,"Y")</f>
        <v>110</v>
      </c>
      <c r="U37252">
        <f t="shared" ref="U37252:U37263" si="7491">IF(AND(ISNUMBER(F37252),ISNUMBER(O37252)),F37252-O37252,"")</f>
        <v>-372200</v>
      </c>
      <c r="V37252">
        <f t="shared" ref="V37252:V37263" si="7492">IF(F37252&gt;O37252,F37252-O37252,0)</f>
        <v>0</v>
      </c>
      <c r="W37252">
        <f t="shared" ref="W37252:W37263" si="7493">IF(F37252&lt;O37252,F37252-O37252,0)</f>
        <v>-372200</v>
      </c>
      <c r="X37252" s="5">
        <f t="shared" ref="X37252:X37263" si="7494">(F37252-O37252)/O37252</f>
        <v>-0.58873774122113254</v>
      </c>
    </row>
    <row r="37253" spans="1:24" x14ac:dyDescent="0.25">
      <c r="A37253">
        <v>50258</v>
      </c>
      <c r="B37253" t="s">
        <v>128670</v>
      </c>
      <c r="C37253" t="s">
        <v>20</v>
      </c>
      <c r="D37253" t="s">
        <v>128675</v>
      </c>
      <c r="E37253" s="1">
        <v>42551</v>
      </c>
      <c r="F37253">
        <v>803917</v>
      </c>
      <c r="G37253" t="s">
        <v>128676</v>
      </c>
      <c r="H37253" t="s">
        <v>23</v>
      </c>
      <c r="I37253" t="s">
        <v>128673</v>
      </c>
      <c r="J37253" t="s">
        <v>128674</v>
      </c>
      <c r="K37253">
        <v>0.22</v>
      </c>
      <c r="L37253" t="s">
        <v>9734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  <c r="T37253">
        <f t="shared" si="7490"/>
        <v>110</v>
      </c>
      <c r="U37253">
        <f t="shared" si="7491"/>
        <v>171717</v>
      </c>
      <c r="V37253">
        <f t="shared" si="7492"/>
        <v>171717</v>
      </c>
      <c r="W37253">
        <f t="shared" si="7493"/>
        <v>0</v>
      </c>
      <c r="X37253" s="5">
        <f t="shared" si="7494"/>
        <v>0.271618158810503</v>
      </c>
    </row>
    <row r="37254" spans="1:24" x14ac:dyDescent="0.25">
      <c r="A37254">
        <v>19584</v>
      </c>
      <c r="B37254" t="s">
        <v>128677</v>
      </c>
      <c r="C37254" t="s">
        <v>20</v>
      </c>
      <c r="D37254" t="s">
        <v>128678</v>
      </c>
      <c r="E37254" s="1">
        <v>41858</v>
      </c>
      <c r="F37254">
        <v>374000</v>
      </c>
      <c r="G37254" t="s">
        <v>128679</v>
      </c>
      <c r="H37254" t="s">
        <v>23</v>
      </c>
      <c r="I37254" t="s">
        <v>128680</v>
      </c>
      <c r="J37254" t="s">
        <v>128681</v>
      </c>
      <c r="K37254">
        <v>0.34</v>
      </c>
      <c r="L37254" t="s">
        <v>9734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  <c r="T37254">
        <f t="shared" si="7490"/>
        <v>109</v>
      </c>
      <c r="U37254">
        <f t="shared" si="7491"/>
        <v>21400</v>
      </c>
      <c r="V37254">
        <f t="shared" si="7492"/>
        <v>21400</v>
      </c>
      <c r="W37254">
        <f t="shared" si="7493"/>
        <v>0</v>
      </c>
      <c r="X37254" s="5">
        <f t="shared" si="7494"/>
        <v>6.0692002268859895E-2</v>
      </c>
    </row>
    <row r="37255" spans="1:24" x14ac:dyDescent="0.25">
      <c r="A37255">
        <v>1895</v>
      </c>
      <c r="B37255" t="s">
        <v>128682</v>
      </c>
      <c r="C37255" t="s">
        <v>20</v>
      </c>
      <c r="D37255" t="s">
        <v>128683</v>
      </c>
      <c r="E37255" s="1">
        <v>41372</v>
      </c>
      <c r="F37255">
        <v>475000</v>
      </c>
      <c r="G37255" t="s">
        <v>128684</v>
      </c>
      <c r="H37255" t="s">
        <v>586</v>
      </c>
      <c r="I37255" t="s">
        <v>128685</v>
      </c>
      <c r="J37255" t="s">
        <v>128686</v>
      </c>
      <c r="K37255">
        <v>0.2</v>
      </c>
      <c r="L37255" t="s">
        <v>9734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  <c r="T37255">
        <f t="shared" si="7490"/>
        <v>107</v>
      </c>
      <c r="U37255">
        <f t="shared" si="7491"/>
        <v>-172800</v>
      </c>
      <c r="V37255">
        <f t="shared" si="7492"/>
        <v>0</v>
      </c>
      <c r="W37255">
        <f t="shared" si="7493"/>
        <v>-172800</v>
      </c>
      <c r="X37255" s="5">
        <f t="shared" si="7494"/>
        <v>-0.26674899660389007</v>
      </c>
    </row>
    <row r="37256" spans="1:24" x14ac:dyDescent="0.25">
      <c r="A37256">
        <v>16631</v>
      </c>
      <c r="B37256" t="s">
        <v>128682</v>
      </c>
      <c r="C37256" t="s">
        <v>20</v>
      </c>
      <c r="D37256" t="s">
        <v>128683</v>
      </c>
      <c r="E37256" s="1">
        <v>41806</v>
      </c>
      <c r="F37256">
        <v>685000</v>
      </c>
      <c r="G37256" t="s">
        <v>128687</v>
      </c>
      <c r="H37256" t="s">
        <v>23</v>
      </c>
      <c r="I37256" t="s">
        <v>128685</v>
      </c>
      <c r="J37256" t="s">
        <v>128686</v>
      </c>
      <c r="K37256">
        <v>0.2</v>
      </c>
      <c r="L37256" t="s">
        <v>9734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  <c r="T37256">
        <f t="shared" si="7490"/>
        <v>108</v>
      </c>
      <c r="U37256">
        <f t="shared" si="7491"/>
        <v>37200</v>
      </c>
      <c r="V37256">
        <f t="shared" si="7492"/>
        <v>37200</v>
      </c>
      <c r="W37256">
        <f t="shared" si="7493"/>
        <v>0</v>
      </c>
      <c r="X37256" s="5">
        <f t="shared" si="7494"/>
        <v>5.7425131213337449E-2</v>
      </c>
    </row>
    <row r="37257" spans="1:24" x14ac:dyDescent="0.25">
      <c r="A37257">
        <v>29231</v>
      </c>
      <c r="B37257" t="s">
        <v>128688</v>
      </c>
      <c r="C37257" t="s">
        <v>20</v>
      </c>
      <c r="D37257" t="s">
        <v>128689</v>
      </c>
      <c r="E37257" s="1">
        <v>42118</v>
      </c>
      <c r="F37257">
        <v>449000</v>
      </c>
      <c r="G37257" t="s">
        <v>128690</v>
      </c>
      <c r="H37257" t="s">
        <v>23</v>
      </c>
      <c r="I37257" t="s">
        <v>128691</v>
      </c>
      <c r="J37257" t="s">
        <v>128692</v>
      </c>
      <c r="K37257">
        <v>0.28000000000000003</v>
      </c>
      <c r="L37257" t="s">
        <v>9734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  <c r="T37257">
        <f t="shared" si="7490"/>
        <v>109</v>
      </c>
      <c r="U37257">
        <f t="shared" si="7491"/>
        <v>58700</v>
      </c>
      <c r="V37257">
        <f t="shared" si="7492"/>
        <v>58700</v>
      </c>
      <c r="W37257">
        <f t="shared" si="7493"/>
        <v>0</v>
      </c>
      <c r="X37257" s="5">
        <f t="shared" si="7494"/>
        <v>0.15039713041250322</v>
      </c>
    </row>
    <row r="37258" spans="1:24" x14ac:dyDescent="0.25">
      <c r="A37258">
        <v>24827</v>
      </c>
      <c r="B37258" t="s">
        <v>128693</v>
      </c>
      <c r="C37258" t="s">
        <v>20</v>
      </c>
      <c r="D37258" t="s">
        <v>128694</v>
      </c>
      <c r="E37258" s="1">
        <v>41996</v>
      </c>
      <c r="F37258">
        <v>235000</v>
      </c>
      <c r="G37258" t="s">
        <v>128695</v>
      </c>
      <c r="H37258" t="s">
        <v>23</v>
      </c>
      <c r="I37258" t="s">
        <v>128696</v>
      </c>
      <c r="J37258" t="s">
        <v>128697</v>
      </c>
      <c r="K37258">
        <v>0.56000000000000005</v>
      </c>
      <c r="L37258" t="s">
        <v>9734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  <c r="T37258">
        <f t="shared" si="7490"/>
        <v>109</v>
      </c>
      <c r="U37258">
        <f t="shared" si="7491"/>
        <v>-147100</v>
      </c>
      <c r="V37258">
        <f t="shared" si="7492"/>
        <v>0</v>
      </c>
      <c r="W37258">
        <f t="shared" si="7493"/>
        <v>-147100</v>
      </c>
      <c r="X37258" s="5">
        <f t="shared" si="7494"/>
        <v>-0.38497775451452498</v>
      </c>
    </row>
    <row r="37259" spans="1:24" x14ac:dyDescent="0.25">
      <c r="A37259">
        <v>29232</v>
      </c>
      <c r="B37259" t="s">
        <v>128698</v>
      </c>
      <c r="C37259" t="s">
        <v>20</v>
      </c>
      <c r="D37259" t="s">
        <v>128699</v>
      </c>
      <c r="E37259" s="1">
        <v>42101</v>
      </c>
      <c r="F37259">
        <v>424900</v>
      </c>
      <c r="G37259" t="s">
        <v>128700</v>
      </c>
      <c r="H37259" t="s">
        <v>23</v>
      </c>
      <c r="I37259" t="s">
        <v>128701</v>
      </c>
      <c r="J37259" t="s">
        <v>128702</v>
      </c>
      <c r="K37259">
        <v>0.18</v>
      </c>
      <c r="L37259" t="s">
        <v>9734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  <c r="T37259">
        <f t="shared" si="7490"/>
        <v>109</v>
      </c>
      <c r="U37259">
        <f t="shared" si="7491"/>
        <v>65600</v>
      </c>
      <c r="V37259">
        <f t="shared" si="7492"/>
        <v>65600</v>
      </c>
      <c r="W37259">
        <f t="shared" si="7493"/>
        <v>0</v>
      </c>
      <c r="X37259" s="5">
        <f t="shared" si="7494"/>
        <v>0.182577233509602</v>
      </c>
    </row>
    <row r="37260" spans="1:24" x14ac:dyDescent="0.25">
      <c r="A37260">
        <v>7862</v>
      </c>
      <c r="B37260" t="s">
        <v>128703</v>
      </c>
      <c r="C37260" t="s">
        <v>20</v>
      </c>
      <c r="D37260" t="s">
        <v>128704</v>
      </c>
      <c r="E37260" s="1">
        <v>41537</v>
      </c>
      <c r="F37260">
        <v>365000</v>
      </c>
      <c r="G37260" t="s">
        <v>128705</v>
      </c>
      <c r="H37260" t="s">
        <v>23</v>
      </c>
      <c r="I37260" t="s">
        <v>128706</v>
      </c>
      <c r="J37260" t="s">
        <v>128707</v>
      </c>
      <c r="K37260">
        <v>0.23</v>
      </c>
      <c r="L37260" t="s">
        <v>9734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  <c r="T37260">
        <f t="shared" si="7490"/>
        <v>108</v>
      </c>
      <c r="U37260">
        <f t="shared" si="7491"/>
        <v>-280200</v>
      </c>
      <c r="V37260">
        <f t="shared" si="7492"/>
        <v>0</v>
      </c>
      <c r="W37260">
        <f t="shared" si="7493"/>
        <v>-280200</v>
      </c>
      <c r="X37260" s="5">
        <f t="shared" si="7494"/>
        <v>-0.43428394296342221</v>
      </c>
    </row>
    <row r="37261" spans="1:24" x14ac:dyDescent="0.25">
      <c r="A37261">
        <v>39247</v>
      </c>
      <c r="B37261" t="s">
        <v>128703</v>
      </c>
      <c r="C37261" t="s">
        <v>20</v>
      </c>
      <c r="D37261" t="s">
        <v>128708</v>
      </c>
      <c r="E37261" s="1">
        <v>42291</v>
      </c>
      <c r="F37261">
        <v>655000</v>
      </c>
      <c r="G37261" t="s">
        <v>128709</v>
      </c>
      <c r="H37261" t="s">
        <v>23</v>
      </c>
      <c r="I37261" t="s">
        <v>128706</v>
      </c>
      <c r="J37261" t="s">
        <v>128707</v>
      </c>
      <c r="K37261">
        <v>0.23</v>
      </c>
      <c r="L37261" t="s">
        <v>9734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  <c r="T37261">
        <f t="shared" si="7490"/>
        <v>110</v>
      </c>
      <c r="U37261">
        <f t="shared" si="7491"/>
        <v>9800</v>
      </c>
      <c r="V37261">
        <f t="shared" si="7492"/>
        <v>9800</v>
      </c>
      <c r="W37261">
        <f t="shared" si="7493"/>
        <v>0</v>
      </c>
      <c r="X37261" s="5">
        <f t="shared" si="7494"/>
        <v>1.5189088654680719E-2</v>
      </c>
    </row>
    <row r="37262" spans="1:24" x14ac:dyDescent="0.25">
      <c r="A37262">
        <v>6781</v>
      </c>
      <c r="B37262" t="s">
        <v>128710</v>
      </c>
      <c r="C37262" t="s">
        <v>20</v>
      </c>
      <c r="D37262" t="s">
        <v>128711</v>
      </c>
      <c r="E37262" s="1">
        <v>41513</v>
      </c>
      <c r="F37262">
        <v>325000</v>
      </c>
      <c r="G37262" t="s">
        <v>128712</v>
      </c>
      <c r="H37262" t="s">
        <v>23</v>
      </c>
      <c r="I37262" t="s">
        <v>128713</v>
      </c>
      <c r="J37262" t="s">
        <v>128714</v>
      </c>
      <c r="K37262">
        <v>0.22</v>
      </c>
      <c r="L37262" t="s">
        <v>9734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  <c r="T37262">
        <f t="shared" si="7490"/>
        <v>108</v>
      </c>
      <c r="U37262">
        <f t="shared" si="7491"/>
        <v>-324400</v>
      </c>
      <c r="V37262">
        <f t="shared" si="7492"/>
        <v>0</v>
      </c>
      <c r="W37262">
        <f t="shared" si="7493"/>
        <v>-324400</v>
      </c>
      <c r="X37262" s="5">
        <f t="shared" si="7494"/>
        <v>-0.4995380351093317</v>
      </c>
    </row>
    <row r="37263" spans="1:24" x14ac:dyDescent="0.25">
      <c r="A37263">
        <v>43910</v>
      </c>
      <c r="B37263" t="s">
        <v>128710</v>
      </c>
      <c r="C37263" t="s">
        <v>20</v>
      </c>
      <c r="D37263" t="s">
        <v>128715</v>
      </c>
      <c r="E37263" s="1">
        <v>42411</v>
      </c>
      <c r="F37263">
        <v>660000</v>
      </c>
      <c r="G37263" t="s">
        <v>128716</v>
      </c>
      <c r="H37263" t="s">
        <v>23</v>
      </c>
      <c r="I37263" t="s">
        <v>128713</v>
      </c>
      <c r="J37263" t="s">
        <v>128714</v>
      </c>
      <c r="K37263">
        <v>0.22</v>
      </c>
      <c r="L37263" t="s">
        <v>9734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  <c r="T37263">
        <f t="shared" si="7490"/>
        <v>110</v>
      </c>
      <c r="U37263">
        <f t="shared" si="7491"/>
        <v>10600</v>
      </c>
      <c r="V37263">
        <f t="shared" si="7492"/>
        <v>10600</v>
      </c>
      <c r="W37263">
        <f t="shared" si="7493"/>
        <v>0</v>
      </c>
      <c r="X37263" s="5">
        <f t="shared" si="7494"/>
        <v>1.6322759470280258E-2</v>
      </c>
    </row>
    <row r="37264" spans="1:24" hidden="1" x14ac:dyDescent="0.25">
      <c r="A37264">
        <v>6782</v>
      </c>
      <c r="B37264" t="s">
        <v>128717</v>
      </c>
      <c r="C37264" t="s">
        <v>8604</v>
      </c>
      <c r="D37264" t="s">
        <v>128718</v>
      </c>
      <c r="E37264" s="1">
        <v>41501</v>
      </c>
      <c r="F37264">
        <v>385000</v>
      </c>
      <c r="G37264" t="s">
        <v>128719</v>
      </c>
      <c r="H37264" t="s">
        <v>23</v>
      </c>
    </row>
    <row r="37265" spans="1:24" x14ac:dyDescent="0.25">
      <c r="A37265">
        <v>6783</v>
      </c>
      <c r="B37265" t="s">
        <v>128720</v>
      </c>
      <c r="C37265" t="s">
        <v>20</v>
      </c>
      <c r="D37265" t="s">
        <v>128721</v>
      </c>
      <c r="E37265" s="1">
        <v>41509</v>
      </c>
      <c r="F37265">
        <v>430000</v>
      </c>
      <c r="G37265" t="s">
        <v>128722</v>
      </c>
      <c r="H37265" t="s">
        <v>23</v>
      </c>
      <c r="I37265" t="s">
        <v>128723</v>
      </c>
      <c r="J37265" t="s">
        <v>128724</v>
      </c>
      <c r="K37265">
        <v>0.2</v>
      </c>
      <c r="L37265" t="s">
        <v>9734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  <c r="T37265">
        <f t="shared" ref="T37265:T37270" si="7495">DATEDIF(P37265,E37265,"Y")</f>
        <v>108</v>
      </c>
      <c r="U37265">
        <f t="shared" ref="U37265:U37270" si="7496">IF(AND(ISNUMBER(F37265),ISNUMBER(O37265)),F37265-O37265,"")</f>
        <v>24800</v>
      </c>
      <c r="V37265">
        <f t="shared" ref="V37265:V37270" si="7497">IF(F37265&gt;O37265,F37265-O37265,0)</f>
        <v>24800</v>
      </c>
      <c r="W37265">
        <f t="shared" ref="W37265:W37270" si="7498">IF(F37265&lt;O37265,F37265-O37265,0)</f>
        <v>0</v>
      </c>
      <c r="X37265" s="5">
        <f t="shared" ref="X37265:X37270" si="7499">(F37265-O37265)/O37265</f>
        <v>6.1204343534057258E-2</v>
      </c>
    </row>
    <row r="37266" spans="1:24" x14ac:dyDescent="0.25">
      <c r="A37266">
        <v>50259</v>
      </c>
      <c r="B37266" t="s">
        <v>128725</v>
      </c>
      <c r="C37266" t="s">
        <v>20</v>
      </c>
      <c r="D37266" t="s">
        <v>128726</v>
      </c>
      <c r="E37266" s="1">
        <v>42551</v>
      </c>
      <c r="F37266">
        <v>434900</v>
      </c>
      <c r="G37266" t="s">
        <v>128727</v>
      </c>
      <c r="H37266" t="s">
        <v>23</v>
      </c>
      <c r="I37266" t="s">
        <v>128728</v>
      </c>
      <c r="J37266" t="s">
        <v>128729</v>
      </c>
      <c r="K37266">
        <v>0.22</v>
      </c>
      <c r="L37266" t="s">
        <v>9734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  <c r="T37266">
        <f t="shared" si="7495"/>
        <v>111</v>
      </c>
      <c r="U37266">
        <f t="shared" si="7496"/>
        <v>133700</v>
      </c>
      <c r="V37266">
        <f t="shared" si="7497"/>
        <v>133700</v>
      </c>
      <c r="W37266">
        <f t="shared" si="7498"/>
        <v>0</v>
      </c>
      <c r="X37266" s="5">
        <f t="shared" si="7499"/>
        <v>0.44389110225763612</v>
      </c>
    </row>
    <row r="37267" spans="1:24" x14ac:dyDescent="0.25">
      <c r="A37267">
        <v>46597</v>
      </c>
      <c r="B37267" t="s">
        <v>128730</v>
      </c>
      <c r="C37267" t="s">
        <v>20</v>
      </c>
      <c r="D37267" t="s">
        <v>128731</v>
      </c>
      <c r="E37267" s="1">
        <v>42475</v>
      </c>
      <c r="F37267">
        <v>625000</v>
      </c>
      <c r="G37267" t="s">
        <v>128732</v>
      </c>
      <c r="H37267" t="s">
        <v>23</v>
      </c>
      <c r="I37267" t="s">
        <v>128733</v>
      </c>
      <c r="J37267" t="s">
        <v>128734</v>
      </c>
      <c r="K37267">
        <v>0.36</v>
      </c>
      <c r="L37267" t="s">
        <v>9734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  <c r="T37267">
        <f t="shared" si="7495"/>
        <v>110</v>
      </c>
      <c r="U37267">
        <f t="shared" si="7496"/>
        <v>120000</v>
      </c>
      <c r="V37267">
        <f t="shared" si="7497"/>
        <v>120000</v>
      </c>
      <c r="W37267">
        <f t="shared" si="7498"/>
        <v>0</v>
      </c>
      <c r="X37267" s="5">
        <f t="shared" si="7499"/>
        <v>0.23762376237623761</v>
      </c>
    </row>
    <row r="37268" spans="1:24" x14ac:dyDescent="0.25">
      <c r="A37268">
        <v>1896</v>
      </c>
      <c r="B37268" t="s">
        <v>128735</v>
      </c>
      <c r="C37268" t="s">
        <v>4458</v>
      </c>
      <c r="D37268" t="s">
        <v>128736</v>
      </c>
      <c r="E37268" s="1">
        <v>41394</v>
      </c>
      <c r="F37268">
        <v>189000</v>
      </c>
      <c r="G37268" t="s">
        <v>128737</v>
      </c>
      <c r="H37268" t="s">
        <v>586</v>
      </c>
      <c r="I37268" t="s">
        <v>128738</v>
      </c>
      <c r="J37268" t="s">
        <v>128739</v>
      </c>
      <c r="K37268">
        <v>0.19</v>
      </c>
      <c r="L37268" t="s">
        <v>9734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  <c r="T37268">
        <f t="shared" si="7495"/>
        <v>107</v>
      </c>
      <c r="U37268">
        <f t="shared" si="7496"/>
        <v>-515900</v>
      </c>
      <c r="V37268">
        <f t="shared" si="7497"/>
        <v>0</v>
      </c>
      <c r="W37268">
        <f t="shared" si="7498"/>
        <v>-515900</v>
      </c>
      <c r="X37268" s="5">
        <f t="shared" si="7499"/>
        <v>-0.73187686196623636</v>
      </c>
    </row>
    <row r="37269" spans="1:24" x14ac:dyDescent="0.25">
      <c r="A37269">
        <v>11592</v>
      </c>
      <c r="B37269" t="s">
        <v>128735</v>
      </c>
      <c r="C37269" t="s">
        <v>4458</v>
      </c>
      <c r="D37269" t="s">
        <v>128736</v>
      </c>
      <c r="E37269" s="1">
        <v>41652</v>
      </c>
      <c r="F37269">
        <v>725000</v>
      </c>
      <c r="G37269" t="s">
        <v>128740</v>
      </c>
      <c r="H37269" t="s">
        <v>23</v>
      </c>
      <c r="I37269" t="s">
        <v>128738</v>
      </c>
      <c r="J37269" t="s">
        <v>128739</v>
      </c>
      <c r="K37269">
        <v>0.19</v>
      </c>
      <c r="L37269" t="s">
        <v>9734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  <c r="T37269">
        <f t="shared" si="7495"/>
        <v>108</v>
      </c>
      <c r="U37269">
        <f t="shared" si="7496"/>
        <v>20100</v>
      </c>
      <c r="V37269">
        <f t="shared" si="7497"/>
        <v>20100</v>
      </c>
      <c r="W37269">
        <f t="shared" si="7498"/>
        <v>0</v>
      </c>
      <c r="X37269" s="5">
        <f t="shared" si="7499"/>
        <v>2.851468293374947E-2</v>
      </c>
    </row>
    <row r="37270" spans="1:24" x14ac:dyDescent="0.25">
      <c r="A37270">
        <v>37837</v>
      </c>
      <c r="B37270" t="s">
        <v>128741</v>
      </c>
      <c r="C37270" t="s">
        <v>20</v>
      </c>
      <c r="D37270" t="s">
        <v>128742</v>
      </c>
      <c r="E37270" s="1">
        <v>42257</v>
      </c>
      <c r="F37270">
        <v>485000</v>
      </c>
      <c r="G37270" t="s">
        <v>128743</v>
      </c>
      <c r="H37270" t="s">
        <v>23</v>
      </c>
      <c r="I37270" t="s">
        <v>128744</v>
      </c>
      <c r="J37270" t="s">
        <v>128745</v>
      </c>
      <c r="K37270">
        <v>0.21</v>
      </c>
      <c r="L37270" t="s">
        <v>9734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  <c r="T37270">
        <f t="shared" si="7495"/>
        <v>110</v>
      </c>
      <c r="U37270">
        <f t="shared" si="7496"/>
        <v>93500</v>
      </c>
      <c r="V37270">
        <f t="shared" si="7497"/>
        <v>93500</v>
      </c>
      <c r="W37270">
        <f t="shared" si="7498"/>
        <v>0</v>
      </c>
      <c r="X37270" s="5">
        <f t="shared" si="7499"/>
        <v>0.2388250319284802</v>
      </c>
    </row>
    <row r="37271" spans="1:24" hidden="1" x14ac:dyDescent="0.25">
      <c r="A37271">
        <v>24828</v>
      </c>
      <c r="B37271" t="s">
        <v>128746</v>
      </c>
      <c r="C37271" t="s">
        <v>383</v>
      </c>
      <c r="D37271" t="s">
        <v>128747</v>
      </c>
      <c r="E37271" s="1">
        <v>42004</v>
      </c>
      <c r="F37271">
        <v>340000</v>
      </c>
      <c r="G37271" t="s">
        <v>128748</v>
      </c>
      <c r="H37271" t="s">
        <v>23</v>
      </c>
    </row>
    <row r="37272" spans="1:24" x14ac:dyDescent="0.25">
      <c r="A37272">
        <v>172</v>
      </c>
      <c r="B37272" t="s">
        <v>128749</v>
      </c>
      <c r="C37272" t="s">
        <v>20</v>
      </c>
      <c r="D37272" t="s">
        <v>128750</v>
      </c>
      <c r="E37272" s="1">
        <v>41292</v>
      </c>
      <c r="F37272">
        <v>266125</v>
      </c>
      <c r="G37272" t="s">
        <v>128751</v>
      </c>
      <c r="H37272" t="s">
        <v>23</v>
      </c>
      <c r="I37272" t="s">
        <v>128752</v>
      </c>
      <c r="J37272" t="s">
        <v>128753</v>
      </c>
      <c r="K37272">
        <v>0.18</v>
      </c>
      <c r="L37272" t="s">
        <v>9734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  <c r="T37272">
        <f t="shared" ref="T37272:T37283" si="7500">DATEDIF(P37272,E37272,"Y")</f>
        <v>107</v>
      </c>
      <c r="U37272">
        <f t="shared" ref="U37272:U37283" si="7501">IF(AND(ISNUMBER(F37272),ISNUMBER(O37272)),F37272-O37272,"")</f>
        <v>5825</v>
      </c>
      <c r="V37272">
        <f t="shared" ref="V37272:V37283" si="7502">IF(F37272&gt;O37272,F37272-O37272,0)</f>
        <v>5825</v>
      </c>
      <c r="W37272">
        <f t="shared" ref="W37272:W37283" si="7503">IF(F37272&lt;O37272,F37272-O37272,0)</f>
        <v>0</v>
      </c>
      <c r="X37272" s="5">
        <f t="shared" ref="X37272:X37283" si="7504">(F37272-O37272)/O37272</f>
        <v>2.23780253553592E-2</v>
      </c>
    </row>
    <row r="37273" spans="1:24" x14ac:dyDescent="0.25">
      <c r="A37273">
        <v>21063</v>
      </c>
      <c r="B37273" t="s">
        <v>128754</v>
      </c>
      <c r="C37273" t="s">
        <v>20</v>
      </c>
      <c r="D37273" t="s">
        <v>128755</v>
      </c>
      <c r="E37273" s="1">
        <v>41908</v>
      </c>
      <c r="F37273">
        <v>520000</v>
      </c>
      <c r="G37273" t="s">
        <v>128756</v>
      </c>
      <c r="H37273" t="s">
        <v>23</v>
      </c>
      <c r="I37273" t="s">
        <v>128757</v>
      </c>
      <c r="J37273" t="s">
        <v>128758</v>
      </c>
      <c r="K37273">
        <v>0.28999999999999998</v>
      </c>
      <c r="L37273" t="s">
        <v>9734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  <c r="T37273">
        <f t="shared" si="7500"/>
        <v>109</v>
      </c>
      <c r="U37273">
        <f t="shared" si="7501"/>
        <v>36200</v>
      </c>
      <c r="V37273">
        <f t="shared" si="7502"/>
        <v>36200</v>
      </c>
      <c r="W37273">
        <f t="shared" si="7503"/>
        <v>0</v>
      </c>
      <c r="X37273" s="5">
        <f t="shared" si="7504"/>
        <v>7.4824307565109549E-2</v>
      </c>
    </row>
    <row r="37274" spans="1:24" x14ac:dyDescent="0.25">
      <c r="A37274">
        <v>32729</v>
      </c>
      <c r="B37274" t="s">
        <v>128759</v>
      </c>
      <c r="C37274" t="s">
        <v>20</v>
      </c>
      <c r="D37274" t="s">
        <v>128760</v>
      </c>
      <c r="E37274" s="1">
        <v>42170</v>
      </c>
      <c r="F37274">
        <v>445000</v>
      </c>
      <c r="G37274" t="s">
        <v>128761</v>
      </c>
      <c r="H37274" t="s">
        <v>23</v>
      </c>
      <c r="I37274" t="s">
        <v>128762</v>
      </c>
      <c r="J37274" t="s">
        <v>128763</v>
      </c>
      <c r="K37274">
        <v>0.21</v>
      </c>
      <c r="L37274" t="s">
        <v>9734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  <c r="T37274">
        <f t="shared" si="7500"/>
        <v>110</v>
      </c>
      <c r="U37274">
        <f t="shared" si="7501"/>
        <v>96400</v>
      </c>
      <c r="V37274">
        <f t="shared" si="7502"/>
        <v>96400</v>
      </c>
      <c r="W37274">
        <f t="shared" si="7503"/>
        <v>0</v>
      </c>
      <c r="X37274" s="5">
        <f t="shared" si="7504"/>
        <v>0.27653471026965004</v>
      </c>
    </row>
    <row r="37275" spans="1:24" x14ac:dyDescent="0.25">
      <c r="A37275">
        <v>601</v>
      </c>
      <c r="B37275" t="s">
        <v>128764</v>
      </c>
      <c r="C37275" t="s">
        <v>20</v>
      </c>
      <c r="D37275" t="s">
        <v>128765</v>
      </c>
      <c r="E37275" s="1">
        <v>41320</v>
      </c>
      <c r="F37275">
        <v>245000</v>
      </c>
      <c r="G37275" t="s">
        <v>128766</v>
      </c>
      <c r="H37275" t="s">
        <v>23</v>
      </c>
      <c r="I37275" t="s">
        <v>128767</v>
      </c>
      <c r="J37275" t="s">
        <v>128768</v>
      </c>
      <c r="K37275">
        <v>0.38</v>
      </c>
      <c r="L37275" t="s">
        <v>9734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  <c r="T37275">
        <f t="shared" si="7500"/>
        <v>107</v>
      </c>
      <c r="U37275">
        <f t="shared" si="7501"/>
        <v>-481300</v>
      </c>
      <c r="V37275">
        <f t="shared" si="7502"/>
        <v>0</v>
      </c>
      <c r="W37275">
        <f t="shared" si="7503"/>
        <v>-481300</v>
      </c>
      <c r="X37275" s="5">
        <f t="shared" si="7504"/>
        <v>-0.66267382624259952</v>
      </c>
    </row>
    <row r="37276" spans="1:24" x14ac:dyDescent="0.25">
      <c r="A37276">
        <v>7863</v>
      </c>
      <c r="B37276" t="s">
        <v>128764</v>
      </c>
      <c r="C37276" t="s">
        <v>20</v>
      </c>
      <c r="D37276" t="s">
        <v>128765</v>
      </c>
      <c r="E37276" s="1">
        <v>41544</v>
      </c>
      <c r="F37276">
        <v>660000</v>
      </c>
      <c r="G37276" t="s">
        <v>128769</v>
      </c>
      <c r="H37276" t="s">
        <v>23</v>
      </c>
      <c r="I37276" t="s">
        <v>128767</v>
      </c>
      <c r="J37276" t="s">
        <v>128768</v>
      </c>
      <c r="K37276">
        <v>0.38</v>
      </c>
      <c r="L37276" t="s">
        <v>9734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  <c r="T37276">
        <f t="shared" si="7500"/>
        <v>108</v>
      </c>
      <c r="U37276">
        <f t="shared" si="7501"/>
        <v>-66300</v>
      </c>
      <c r="V37276">
        <f t="shared" si="7502"/>
        <v>0</v>
      </c>
      <c r="W37276">
        <f t="shared" si="7503"/>
        <v>-66300</v>
      </c>
      <c r="X37276" s="5">
        <f t="shared" si="7504"/>
        <v>-9.1284593143329207E-2</v>
      </c>
    </row>
    <row r="37277" spans="1:24" x14ac:dyDescent="0.25">
      <c r="A37277">
        <v>3046</v>
      </c>
      <c r="B37277" t="s">
        <v>128770</v>
      </c>
      <c r="C37277" t="s">
        <v>20</v>
      </c>
      <c r="D37277" t="s">
        <v>128771</v>
      </c>
      <c r="E37277" s="1">
        <v>41425</v>
      </c>
      <c r="F37277">
        <v>319000</v>
      </c>
      <c r="G37277" t="s">
        <v>128772</v>
      </c>
      <c r="H37277" t="s">
        <v>23</v>
      </c>
      <c r="I37277" t="s">
        <v>128773</v>
      </c>
      <c r="J37277" t="s">
        <v>128774</v>
      </c>
      <c r="K37277">
        <v>0.28000000000000003</v>
      </c>
      <c r="L37277" t="s">
        <v>9734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  <c r="T37277">
        <f t="shared" si="7500"/>
        <v>108</v>
      </c>
      <c r="U37277">
        <f t="shared" si="7501"/>
        <v>19600</v>
      </c>
      <c r="V37277">
        <f t="shared" si="7502"/>
        <v>19600</v>
      </c>
      <c r="W37277">
        <f t="shared" si="7503"/>
        <v>0</v>
      </c>
      <c r="X37277" s="5">
        <f t="shared" si="7504"/>
        <v>6.5464261857047429E-2</v>
      </c>
    </row>
    <row r="37278" spans="1:24" x14ac:dyDescent="0.25">
      <c r="A37278">
        <v>13173</v>
      </c>
      <c r="B37278" t="s">
        <v>128775</v>
      </c>
      <c r="C37278" t="s">
        <v>20</v>
      </c>
      <c r="D37278" t="s">
        <v>128776</v>
      </c>
      <c r="E37278" s="1">
        <v>41722</v>
      </c>
      <c r="F37278">
        <v>467000</v>
      </c>
      <c r="G37278" t="s">
        <v>128777</v>
      </c>
      <c r="H37278" t="s">
        <v>23</v>
      </c>
      <c r="I37278" t="s">
        <v>128778</v>
      </c>
      <c r="J37278" t="s">
        <v>128779</v>
      </c>
      <c r="K37278">
        <v>0.38</v>
      </c>
      <c r="L37278" t="s">
        <v>9734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  <c r="T37278">
        <f t="shared" si="7500"/>
        <v>108</v>
      </c>
      <c r="U37278">
        <f t="shared" si="7501"/>
        <v>38200</v>
      </c>
      <c r="V37278">
        <f t="shared" si="7502"/>
        <v>38200</v>
      </c>
      <c r="W37278">
        <f t="shared" si="7503"/>
        <v>0</v>
      </c>
      <c r="X37278" s="5">
        <f t="shared" si="7504"/>
        <v>8.9085820895522388E-2</v>
      </c>
    </row>
    <row r="37279" spans="1:24" x14ac:dyDescent="0.25">
      <c r="A37279">
        <v>3047</v>
      </c>
      <c r="B37279" t="s">
        <v>128780</v>
      </c>
      <c r="C37279" t="s">
        <v>20</v>
      </c>
      <c r="D37279" t="s">
        <v>128781</v>
      </c>
      <c r="E37279" s="1">
        <v>41424</v>
      </c>
      <c r="F37279">
        <v>295000</v>
      </c>
      <c r="G37279" t="s">
        <v>128782</v>
      </c>
      <c r="H37279" t="s">
        <v>23</v>
      </c>
      <c r="I37279" t="s">
        <v>128783</v>
      </c>
      <c r="J37279" t="s">
        <v>128784</v>
      </c>
      <c r="K37279">
        <v>0.35</v>
      </c>
      <c r="L37279" t="s">
        <v>9734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  <c r="T37279">
        <f t="shared" si="7500"/>
        <v>108</v>
      </c>
      <c r="U37279">
        <f t="shared" si="7501"/>
        <v>-623900</v>
      </c>
      <c r="V37279">
        <f t="shared" si="7502"/>
        <v>0</v>
      </c>
      <c r="W37279">
        <f t="shared" si="7503"/>
        <v>-623900</v>
      </c>
      <c r="X37279" s="5">
        <f t="shared" si="7504"/>
        <v>-0.67896397867014913</v>
      </c>
    </row>
    <row r="37280" spans="1:24" x14ac:dyDescent="0.25">
      <c r="A37280">
        <v>15372</v>
      </c>
      <c r="B37280" t="s">
        <v>128780</v>
      </c>
      <c r="C37280" t="s">
        <v>20</v>
      </c>
      <c r="D37280" t="s">
        <v>128781</v>
      </c>
      <c r="E37280" s="1">
        <v>41764</v>
      </c>
      <c r="F37280">
        <v>939930</v>
      </c>
      <c r="G37280" t="s">
        <v>128785</v>
      </c>
      <c r="H37280" t="s">
        <v>23</v>
      </c>
      <c r="I37280" t="s">
        <v>128783</v>
      </c>
      <c r="J37280" t="s">
        <v>128784</v>
      </c>
      <c r="K37280">
        <v>0.35</v>
      </c>
      <c r="L37280" t="s">
        <v>9734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  <c r="T37280">
        <f t="shared" si="7500"/>
        <v>109</v>
      </c>
      <c r="U37280">
        <f t="shared" si="7501"/>
        <v>21030</v>
      </c>
      <c r="V37280">
        <f t="shared" si="7502"/>
        <v>21030</v>
      </c>
      <c r="W37280">
        <f t="shared" si="7503"/>
        <v>0</v>
      </c>
      <c r="X37280" s="5">
        <f t="shared" si="7504"/>
        <v>2.288605941887039E-2</v>
      </c>
    </row>
    <row r="37281" spans="1:24" x14ac:dyDescent="0.25">
      <c r="A37281">
        <v>23753</v>
      </c>
      <c r="B37281" t="s">
        <v>128786</v>
      </c>
      <c r="C37281" t="s">
        <v>20</v>
      </c>
      <c r="D37281" t="s">
        <v>128787</v>
      </c>
      <c r="E37281" s="1">
        <v>41962</v>
      </c>
      <c r="F37281">
        <v>730000</v>
      </c>
      <c r="G37281" t="s">
        <v>128788</v>
      </c>
      <c r="H37281" t="s">
        <v>23</v>
      </c>
      <c r="I37281" t="s">
        <v>128789</v>
      </c>
      <c r="J37281" t="s">
        <v>128790</v>
      </c>
      <c r="K37281">
        <v>0.56999999999999995</v>
      </c>
      <c r="L37281" t="s">
        <v>9734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  <c r="T37281">
        <f t="shared" si="7500"/>
        <v>109</v>
      </c>
      <c r="U37281">
        <f t="shared" si="7501"/>
        <v>65500</v>
      </c>
      <c r="V37281">
        <f t="shared" si="7502"/>
        <v>65500</v>
      </c>
      <c r="W37281">
        <f t="shared" si="7503"/>
        <v>0</v>
      </c>
      <c r="X37281" s="5">
        <f t="shared" si="7504"/>
        <v>9.8570353649360426E-2</v>
      </c>
    </row>
    <row r="37282" spans="1:24" x14ac:dyDescent="0.25">
      <c r="A37282">
        <v>16632</v>
      </c>
      <c r="B37282" t="s">
        <v>128791</v>
      </c>
      <c r="C37282" t="s">
        <v>20</v>
      </c>
      <c r="D37282" t="s">
        <v>128792</v>
      </c>
      <c r="E37282" s="1">
        <v>41810</v>
      </c>
      <c r="F37282">
        <v>329000</v>
      </c>
      <c r="G37282" t="s">
        <v>128793</v>
      </c>
      <c r="H37282" t="s">
        <v>23</v>
      </c>
      <c r="I37282" t="s">
        <v>128794</v>
      </c>
      <c r="J37282" t="s">
        <v>128795</v>
      </c>
      <c r="K37282">
        <v>0.38</v>
      </c>
      <c r="L37282" t="s">
        <v>9734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  <c r="T37282">
        <f t="shared" si="7500"/>
        <v>109</v>
      </c>
      <c r="U37282">
        <f t="shared" si="7501"/>
        <v>-58400</v>
      </c>
      <c r="V37282">
        <f t="shared" si="7502"/>
        <v>0</v>
      </c>
      <c r="W37282">
        <f t="shared" si="7503"/>
        <v>-58400</v>
      </c>
      <c r="X37282" s="5">
        <f t="shared" si="7504"/>
        <v>-0.15074858027878163</v>
      </c>
    </row>
    <row r="37283" spans="1:24" x14ac:dyDescent="0.25">
      <c r="A37283">
        <v>30790</v>
      </c>
      <c r="B37283" t="s">
        <v>128796</v>
      </c>
      <c r="C37283" t="s">
        <v>20</v>
      </c>
      <c r="D37283" t="s">
        <v>128797</v>
      </c>
      <c r="E37283" s="1">
        <v>42153</v>
      </c>
      <c r="F37283">
        <v>550000</v>
      </c>
      <c r="G37283" t="s">
        <v>128798</v>
      </c>
      <c r="H37283" t="s">
        <v>23</v>
      </c>
      <c r="I37283" t="s">
        <v>128799</v>
      </c>
      <c r="J37283" t="s">
        <v>128800</v>
      </c>
      <c r="K37283">
        <v>0.38</v>
      </c>
      <c r="L37283" t="s">
        <v>9734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  <c r="T37283">
        <f t="shared" si="7500"/>
        <v>110</v>
      </c>
      <c r="U37283">
        <f t="shared" si="7501"/>
        <v>118600</v>
      </c>
      <c r="V37283">
        <f t="shared" si="7502"/>
        <v>118600</v>
      </c>
      <c r="W37283">
        <f t="shared" si="7503"/>
        <v>0</v>
      </c>
      <c r="X37283" s="5">
        <f t="shared" si="7504"/>
        <v>0.27491886879925825</v>
      </c>
    </row>
    <row r="37284" spans="1:24" hidden="1" x14ac:dyDescent="0.25">
      <c r="A37284">
        <v>29233</v>
      </c>
      <c r="B37284" t="s">
        <v>128801</v>
      </c>
      <c r="C37284" t="s">
        <v>326</v>
      </c>
      <c r="D37284" t="s">
        <v>128802</v>
      </c>
      <c r="E37284" s="1">
        <v>42109</v>
      </c>
      <c r="F37284">
        <v>437500</v>
      </c>
      <c r="G37284" t="s">
        <v>128803</v>
      </c>
      <c r="H37284" t="s">
        <v>23</v>
      </c>
    </row>
    <row r="37285" spans="1:24" x14ac:dyDescent="0.25">
      <c r="A37285">
        <v>6784</v>
      </c>
      <c r="B37285" t="s">
        <v>128804</v>
      </c>
      <c r="C37285" t="s">
        <v>20</v>
      </c>
      <c r="D37285" t="s">
        <v>128805</v>
      </c>
      <c r="E37285" s="1">
        <v>41494</v>
      </c>
      <c r="F37285">
        <v>405900</v>
      </c>
      <c r="G37285" t="s">
        <v>128806</v>
      </c>
      <c r="H37285" t="s">
        <v>23</v>
      </c>
      <c r="I37285" t="s">
        <v>128807</v>
      </c>
      <c r="J37285" t="s">
        <v>128808</v>
      </c>
      <c r="K37285">
        <v>0.32</v>
      </c>
      <c r="L37285" t="s">
        <v>9734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  <c r="T37285">
        <f t="shared" ref="T37285:T37304" si="7505">DATEDIF(P37285,E37285,"Y")</f>
        <v>108</v>
      </c>
      <c r="U37285">
        <f t="shared" ref="U37285:U37304" si="7506">IF(AND(ISNUMBER(F37285),ISNUMBER(O37285)),F37285-O37285,"")</f>
        <v>51400</v>
      </c>
      <c r="V37285">
        <f t="shared" ref="V37285:V37304" si="7507">IF(F37285&gt;O37285,F37285-O37285,0)</f>
        <v>51400</v>
      </c>
      <c r="W37285">
        <f t="shared" ref="W37285:W37304" si="7508">IF(F37285&lt;O37285,F37285-O37285,0)</f>
        <v>0</v>
      </c>
      <c r="X37285" s="5">
        <f t="shared" ref="X37285:X37304" si="7509">(F37285-O37285)/O37285</f>
        <v>0.1449929478138223</v>
      </c>
    </row>
    <row r="37286" spans="1:24" x14ac:dyDescent="0.25">
      <c r="A37286">
        <v>5615</v>
      </c>
      <c r="B37286" t="s">
        <v>128809</v>
      </c>
      <c r="C37286" t="s">
        <v>20</v>
      </c>
      <c r="D37286" t="s">
        <v>128810</v>
      </c>
      <c r="E37286" s="1">
        <v>41465</v>
      </c>
      <c r="F37286">
        <v>277500</v>
      </c>
      <c r="G37286" t="s">
        <v>128811</v>
      </c>
      <c r="H37286" t="s">
        <v>23</v>
      </c>
      <c r="I37286" t="s">
        <v>128812</v>
      </c>
      <c r="J37286" t="s">
        <v>128813</v>
      </c>
      <c r="K37286">
        <v>0.32</v>
      </c>
      <c r="L37286" t="s">
        <v>9734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  <c r="T37286">
        <f t="shared" si="7505"/>
        <v>108</v>
      </c>
      <c r="U37286">
        <f t="shared" si="7506"/>
        <v>-22400</v>
      </c>
      <c r="V37286">
        <f t="shared" si="7507"/>
        <v>0</v>
      </c>
      <c r="W37286">
        <f t="shared" si="7508"/>
        <v>-22400</v>
      </c>
      <c r="X37286" s="5">
        <f t="shared" si="7509"/>
        <v>-7.4691563854618212E-2</v>
      </c>
    </row>
    <row r="37287" spans="1:24" x14ac:dyDescent="0.25">
      <c r="A37287">
        <v>5616</v>
      </c>
      <c r="B37287" t="s">
        <v>128814</v>
      </c>
      <c r="C37287" t="s">
        <v>20</v>
      </c>
      <c r="D37287" t="s">
        <v>128815</v>
      </c>
      <c r="E37287" s="1">
        <v>41481</v>
      </c>
      <c r="F37287">
        <v>265000</v>
      </c>
      <c r="G37287" t="s">
        <v>128816</v>
      </c>
      <c r="H37287" t="s">
        <v>23</v>
      </c>
      <c r="I37287" t="s">
        <v>128817</v>
      </c>
      <c r="J37287" t="s">
        <v>128818</v>
      </c>
      <c r="K37287">
        <v>0.32</v>
      </c>
      <c r="L37287" t="s">
        <v>9734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  <c r="T37287">
        <f t="shared" si="7505"/>
        <v>108</v>
      </c>
      <c r="U37287">
        <f t="shared" si="7506"/>
        <v>-41100</v>
      </c>
      <c r="V37287">
        <f t="shared" si="7507"/>
        <v>0</v>
      </c>
      <c r="W37287">
        <f t="shared" si="7508"/>
        <v>-41100</v>
      </c>
      <c r="X37287" s="5">
        <f t="shared" si="7509"/>
        <v>-0.13426984645540674</v>
      </c>
    </row>
    <row r="37288" spans="1:24" x14ac:dyDescent="0.25">
      <c r="A37288">
        <v>46598</v>
      </c>
      <c r="B37288" t="s">
        <v>128814</v>
      </c>
      <c r="C37288" t="s">
        <v>20</v>
      </c>
      <c r="D37288" t="s">
        <v>128815</v>
      </c>
      <c r="E37288" s="1">
        <v>42488</v>
      </c>
      <c r="F37288">
        <v>380000</v>
      </c>
      <c r="G37288" t="s">
        <v>128819</v>
      </c>
      <c r="H37288" t="s">
        <v>23</v>
      </c>
      <c r="I37288" t="s">
        <v>128817</v>
      </c>
      <c r="J37288" t="s">
        <v>128818</v>
      </c>
      <c r="K37288">
        <v>0.32</v>
      </c>
      <c r="L37288" t="s">
        <v>9734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  <c r="T37288">
        <f t="shared" si="7505"/>
        <v>110</v>
      </c>
      <c r="U37288">
        <f t="shared" si="7506"/>
        <v>73900</v>
      </c>
      <c r="V37288">
        <f t="shared" si="7507"/>
        <v>73900</v>
      </c>
      <c r="W37288">
        <f t="shared" si="7508"/>
        <v>0</v>
      </c>
      <c r="X37288" s="5">
        <f t="shared" si="7509"/>
        <v>0.24142437112054885</v>
      </c>
    </row>
    <row r="37289" spans="1:24" x14ac:dyDescent="0.25">
      <c r="A37289">
        <v>50260</v>
      </c>
      <c r="B37289" t="s">
        <v>128814</v>
      </c>
      <c r="C37289" t="s">
        <v>20</v>
      </c>
      <c r="D37289" t="s">
        <v>128820</v>
      </c>
      <c r="E37289" s="1">
        <v>42548</v>
      </c>
      <c r="F37289">
        <v>425000</v>
      </c>
      <c r="G37289" t="s">
        <v>128821</v>
      </c>
      <c r="H37289" t="s">
        <v>23</v>
      </c>
      <c r="I37289" t="s">
        <v>128817</v>
      </c>
      <c r="J37289" t="s">
        <v>128818</v>
      </c>
      <c r="K37289">
        <v>0.32</v>
      </c>
      <c r="L37289" t="s">
        <v>9734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  <c r="T37289">
        <f t="shared" si="7505"/>
        <v>111</v>
      </c>
      <c r="U37289">
        <f t="shared" si="7506"/>
        <v>118900</v>
      </c>
      <c r="V37289">
        <f t="shared" si="7507"/>
        <v>118900</v>
      </c>
      <c r="W37289">
        <f t="shared" si="7508"/>
        <v>0</v>
      </c>
      <c r="X37289" s="5">
        <f t="shared" si="7509"/>
        <v>0.38843515191114014</v>
      </c>
    </row>
    <row r="37290" spans="1:24" x14ac:dyDescent="0.25">
      <c r="A37290">
        <v>9661</v>
      </c>
      <c r="B37290" t="s">
        <v>128822</v>
      </c>
      <c r="C37290" t="s">
        <v>20</v>
      </c>
      <c r="D37290" t="s">
        <v>128823</v>
      </c>
      <c r="E37290" s="1">
        <v>41600</v>
      </c>
      <c r="F37290">
        <v>642500</v>
      </c>
      <c r="G37290" t="s">
        <v>128824</v>
      </c>
      <c r="H37290" t="s">
        <v>23</v>
      </c>
      <c r="I37290" t="s">
        <v>128825</v>
      </c>
      <c r="J37290" t="s">
        <v>128826</v>
      </c>
      <c r="K37290">
        <v>0.32</v>
      </c>
      <c r="L37290" t="s">
        <v>9734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  <c r="T37290">
        <f t="shared" si="7505"/>
        <v>108</v>
      </c>
      <c r="U37290">
        <f t="shared" si="7506"/>
        <v>147200</v>
      </c>
      <c r="V37290">
        <f t="shared" si="7507"/>
        <v>147200</v>
      </c>
      <c r="W37290">
        <f t="shared" si="7508"/>
        <v>0</v>
      </c>
      <c r="X37290" s="5">
        <f t="shared" si="7509"/>
        <v>0.29719362002826571</v>
      </c>
    </row>
    <row r="37291" spans="1:24" x14ac:dyDescent="0.25">
      <c r="A37291">
        <v>32730</v>
      </c>
      <c r="B37291" t="s">
        <v>128827</v>
      </c>
      <c r="C37291" t="s">
        <v>20</v>
      </c>
      <c r="D37291" t="s">
        <v>128828</v>
      </c>
      <c r="E37291" s="1">
        <v>42185</v>
      </c>
      <c r="F37291">
        <v>511000</v>
      </c>
      <c r="G37291" t="s">
        <v>128829</v>
      </c>
      <c r="H37291" t="s">
        <v>23</v>
      </c>
      <c r="I37291" t="s">
        <v>128830</v>
      </c>
      <c r="J37291" t="s">
        <v>128831</v>
      </c>
      <c r="K37291">
        <v>0.5</v>
      </c>
      <c r="L37291" t="s">
        <v>9734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  <c r="T37291">
        <f t="shared" si="7505"/>
        <v>110</v>
      </c>
      <c r="U37291">
        <f t="shared" si="7506"/>
        <v>45400</v>
      </c>
      <c r="V37291">
        <f t="shared" si="7507"/>
        <v>45400</v>
      </c>
      <c r="W37291">
        <f t="shared" si="7508"/>
        <v>0</v>
      </c>
      <c r="X37291" s="5">
        <f t="shared" si="7509"/>
        <v>9.7508591065292097E-2</v>
      </c>
    </row>
    <row r="37292" spans="1:24" x14ac:dyDescent="0.25">
      <c r="A37292">
        <v>39248</v>
      </c>
      <c r="B37292" t="s">
        <v>128832</v>
      </c>
      <c r="C37292" t="s">
        <v>20</v>
      </c>
      <c r="D37292" t="s">
        <v>128833</v>
      </c>
      <c r="E37292" s="1">
        <v>42303</v>
      </c>
      <c r="F37292">
        <v>1450000</v>
      </c>
      <c r="G37292" t="s">
        <v>128834</v>
      </c>
      <c r="H37292" t="s">
        <v>23</v>
      </c>
      <c r="I37292" t="s">
        <v>128835</v>
      </c>
      <c r="J37292" t="s">
        <v>128836</v>
      </c>
      <c r="K37292">
        <v>0.66</v>
      </c>
      <c r="L37292" t="s">
        <v>9734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  <c r="T37292">
        <f t="shared" si="7505"/>
        <v>110</v>
      </c>
      <c r="U37292">
        <f t="shared" si="7506"/>
        <v>219900</v>
      </c>
      <c r="V37292">
        <f t="shared" si="7507"/>
        <v>219900</v>
      </c>
      <c r="W37292">
        <f t="shared" si="7508"/>
        <v>0</v>
      </c>
      <c r="X37292" s="5">
        <f t="shared" si="7509"/>
        <v>0.17876595398748069</v>
      </c>
    </row>
    <row r="37293" spans="1:24" x14ac:dyDescent="0.25">
      <c r="A37293">
        <v>14246</v>
      </c>
      <c r="B37293" t="s">
        <v>128837</v>
      </c>
      <c r="C37293" t="s">
        <v>20</v>
      </c>
      <c r="D37293" t="s">
        <v>128838</v>
      </c>
      <c r="E37293" s="1">
        <v>41759</v>
      </c>
      <c r="F37293">
        <v>380000</v>
      </c>
      <c r="G37293" t="s">
        <v>128839</v>
      </c>
      <c r="H37293" t="s">
        <v>23</v>
      </c>
      <c r="I37293" t="s">
        <v>128840</v>
      </c>
      <c r="J37293" t="s">
        <v>128841</v>
      </c>
      <c r="K37293">
        <v>0.49</v>
      </c>
      <c r="L37293" t="s">
        <v>9734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  <c r="T37293">
        <f t="shared" si="7505"/>
        <v>108</v>
      </c>
      <c r="U37293">
        <f t="shared" si="7506"/>
        <v>-418500</v>
      </c>
      <c r="V37293">
        <f t="shared" si="7507"/>
        <v>0</v>
      </c>
      <c r="W37293">
        <f t="shared" si="7508"/>
        <v>-418500</v>
      </c>
      <c r="X37293" s="5">
        <f t="shared" si="7509"/>
        <v>-0.52410770194113965</v>
      </c>
    </row>
    <row r="37294" spans="1:24" x14ac:dyDescent="0.25">
      <c r="A37294">
        <v>34492</v>
      </c>
      <c r="B37294" t="s">
        <v>128837</v>
      </c>
      <c r="C37294" t="s">
        <v>20</v>
      </c>
      <c r="D37294" t="s">
        <v>128842</v>
      </c>
      <c r="E37294" s="1">
        <v>42209</v>
      </c>
      <c r="F37294">
        <v>935421</v>
      </c>
      <c r="G37294" t="s">
        <v>128843</v>
      </c>
      <c r="H37294" t="s">
        <v>23</v>
      </c>
      <c r="I37294" t="s">
        <v>128840</v>
      </c>
      <c r="J37294" t="s">
        <v>128841</v>
      </c>
      <c r="K37294">
        <v>0.49</v>
      </c>
      <c r="L37294" t="s">
        <v>9734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  <c r="T37294">
        <f t="shared" si="7505"/>
        <v>110</v>
      </c>
      <c r="U37294">
        <f t="shared" si="7506"/>
        <v>136921</v>
      </c>
      <c r="V37294">
        <f t="shared" si="7507"/>
        <v>136921</v>
      </c>
      <c r="W37294">
        <f t="shared" si="7508"/>
        <v>0</v>
      </c>
      <c r="X37294" s="5">
        <f t="shared" si="7509"/>
        <v>0.1714727614276769</v>
      </c>
    </row>
    <row r="37295" spans="1:24" x14ac:dyDescent="0.25">
      <c r="A37295">
        <v>21064</v>
      </c>
      <c r="B37295" t="s">
        <v>128844</v>
      </c>
      <c r="C37295" t="s">
        <v>20</v>
      </c>
      <c r="D37295" t="s">
        <v>128845</v>
      </c>
      <c r="E37295" s="1">
        <v>41912</v>
      </c>
      <c r="F37295">
        <v>560000</v>
      </c>
      <c r="G37295" t="s">
        <v>128846</v>
      </c>
      <c r="H37295" t="s">
        <v>23</v>
      </c>
      <c r="I37295" t="s">
        <v>128847</v>
      </c>
      <c r="J37295" t="s">
        <v>128848</v>
      </c>
      <c r="K37295">
        <v>0.5</v>
      </c>
      <c r="L37295" t="s">
        <v>9734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  <c r="T37295">
        <f t="shared" si="7505"/>
        <v>109</v>
      </c>
      <c r="U37295">
        <f t="shared" si="7506"/>
        <v>122500</v>
      </c>
      <c r="V37295">
        <f t="shared" si="7507"/>
        <v>122500</v>
      </c>
      <c r="W37295">
        <f t="shared" si="7508"/>
        <v>0</v>
      </c>
      <c r="X37295" s="5">
        <f t="shared" si="7509"/>
        <v>0.28000000000000003</v>
      </c>
    </row>
    <row r="37296" spans="1:24" x14ac:dyDescent="0.25">
      <c r="A37296">
        <v>48370</v>
      </c>
      <c r="B37296" t="s">
        <v>128849</v>
      </c>
      <c r="C37296" t="s">
        <v>20</v>
      </c>
      <c r="D37296" t="s">
        <v>128850</v>
      </c>
      <c r="E37296" s="1">
        <v>42517</v>
      </c>
      <c r="F37296">
        <v>640000</v>
      </c>
      <c r="G37296" t="s">
        <v>128851</v>
      </c>
      <c r="H37296" t="s">
        <v>23</v>
      </c>
      <c r="I37296" t="s">
        <v>128852</v>
      </c>
      <c r="J37296" t="s">
        <v>128853</v>
      </c>
      <c r="K37296">
        <v>0.48</v>
      </c>
      <c r="L37296" t="s">
        <v>9734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  <c r="T37296">
        <f t="shared" si="7505"/>
        <v>111</v>
      </c>
      <c r="U37296">
        <f t="shared" si="7506"/>
        <v>226000</v>
      </c>
      <c r="V37296">
        <f t="shared" si="7507"/>
        <v>226000</v>
      </c>
      <c r="W37296">
        <f t="shared" si="7508"/>
        <v>0</v>
      </c>
      <c r="X37296" s="5">
        <f t="shared" si="7509"/>
        <v>0.54589371980676327</v>
      </c>
    </row>
    <row r="37297" spans="1:24" x14ac:dyDescent="0.25">
      <c r="A37297">
        <v>8716</v>
      </c>
      <c r="B37297" t="s">
        <v>128854</v>
      </c>
      <c r="C37297" t="s">
        <v>20</v>
      </c>
      <c r="D37297" t="s">
        <v>128855</v>
      </c>
      <c r="E37297" s="1">
        <v>41565</v>
      </c>
      <c r="F37297">
        <v>315000</v>
      </c>
      <c r="G37297" t="s">
        <v>128856</v>
      </c>
      <c r="H37297" t="s">
        <v>23</v>
      </c>
      <c r="I37297" t="s">
        <v>128857</v>
      </c>
      <c r="J37297" t="s">
        <v>128858</v>
      </c>
      <c r="K37297">
        <v>0.51</v>
      </c>
      <c r="L37297" t="s">
        <v>9734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  <c r="T37297">
        <f t="shared" si="7505"/>
        <v>108</v>
      </c>
      <c r="U37297">
        <f t="shared" si="7506"/>
        <v>-303800</v>
      </c>
      <c r="V37297">
        <f t="shared" si="7507"/>
        <v>0</v>
      </c>
      <c r="W37297">
        <f t="shared" si="7508"/>
        <v>-303800</v>
      </c>
      <c r="X37297" s="5">
        <f t="shared" si="7509"/>
        <v>-0.49095022624434387</v>
      </c>
    </row>
    <row r="37298" spans="1:24" x14ac:dyDescent="0.25">
      <c r="A37298">
        <v>22484</v>
      </c>
      <c r="B37298" t="s">
        <v>128859</v>
      </c>
      <c r="C37298" t="s">
        <v>20</v>
      </c>
      <c r="D37298" t="s">
        <v>128860</v>
      </c>
      <c r="E37298" s="1">
        <v>41942</v>
      </c>
      <c r="F37298">
        <v>515000</v>
      </c>
      <c r="G37298" t="s">
        <v>128861</v>
      </c>
      <c r="H37298" t="s">
        <v>23</v>
      </c>
      <c r="I37298" t="s">
        <v>128862</v>
      </c>
      <c r="J37298" t="s">
        <v>128863</v>
      </c>
      <c r="K37298">
        <v>0.42</v>
      </c>
      <c r="L37298" t="s">
        <v>9734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  <c r="T37298">
        <f t="shared" si="7505"/>
        <v>109</v>
      </c>
      <c r="U37298">
        <f t="shared" si="7506"/>
        <v>114400</v>
      </c>
      <c r="V37298">
        <f t="shared" si="7507"/>
        <v>114400</v>
      </c>
      <c r="W37298">
        <f t="shared" si="7508"/>
        <v>0</v>
      </c>
      <c r="X37298" s="5">
        <f t="shared" si="7509"/>
        <v>0.28557164253619571</v>
      </c>
    </row>
    <row r="37299" spans="1:24" x14ac:dyDescent="0.25">
      <c r="A37299">
        <v>34493</v>
      </c>
      <c r="B37299" t="s">
        <v>128864</v>
      </c>
      <c r="C37299" t="s">
        <v>20</v>
      </c>
      <c r="D37299" t="s">
        <v>128865</v>
      </c>
      <c r="E37299" s="1">
        <v>42214</v>
      </c>
      <c r="F37299">
        <v>740000</v>
      </c>
      <c r="G37299" t="s">
        <v>128866</v>
      </c>
      <c r="H37299" t="s">
        <v>23</v>
      </c>
      <c r="I37299" t="s">
        <v>128867</v>
      </c>
      <c r="J37299" t="s">
        <v>128868</v>
      </c>
      <c r="K37299">
        <v>0.27</v>
      </c>
      <c r="L37299" t="s">
        <v>9734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  <c r="T37299">
        <f t="shared" si="7505"/>
        <v>110</v>
      </c>
      <c r="U37299">
        <f t="shared" si="7506"/>
        <v>111600</v>
      </c>
      <c r="V37299">
        <f t="shared" si="7507"/>
        <v>111600</v>
      </c>
      <c r="W37299">
        <f t="shared" si="7508"/>
        <v>0</v>
      </c>
      <c r="X37299" s="5">
        <f t="shared" si="7509"/>
        <v>0.17759388924252067</v>
      </c>
    </row>
    <row r="37300" spans="1:24" x14ac:dyDescent="0.25">
      <c r="A37300">
        <v>51795</v>
      </c>
      <c r="B37300" t="s">
        <v>128869</v>
      </c>
      <c r="C37300" t="s">
        <v>20</v>
      </c>
      <c r="D37300" t="s">
        <v>128870</v>
      </c>
      <c r="E37300" s="1">
        <v>42558</v>
      </c>
      <c r="F37300">
        <v>965425</v>
      </c>
      <c r="G37300" t="s">
        <v>128871</v>
      </c>
      <c r="H37300" t="s">
        <v>23</v>
      </c>
      <c r="I37300" t="s">
        <v>128872</v>
      </c>
      <c r="J37300" t="s">
        <v>128873</v>
      </c>
      <c r="K37300">
        <v>0.54</v>
      </c>
      <c r="L37300" t="s">
        <v>9734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  <c r="T37300">
        <f t="shared" si="7505"/>
        <v>111</v>
      </c>
      <c r="U37300">
        <f t="shared" si="7506"/>
        <v>286025</v>
      </c>
      <c r="V37300">
        <f t="shared" si="7507"/>
        <v>286025</v>
      </c>
      <c r="W37300">
        <f t="shared" si="7508"/>
        <v>0</v>
      </c>
      <c r="X37300" s="5">
        <f t="shared" si="7509"/>
        <v>0.42099646747129821</v>
      </c>
    </row>
    <row r="37301" spans="1:24" x14ac:dyDescent="0.25">
      <c r="A37301">
        <v>19585</v>
      </c>
      <c r="B37301" t="s">
        <v>128874</v>
      </c>
      <c r="C37301" t="s">
        <v>20</v>
      </c>
      <c r="D37301" t="s">
        <v>128875</v>
      </c>
      <c r="E37301" s="1">
        <v>41877</v>
      </c>
      <c r="F37301">
        <v>685000</v>
      </c>
      <c r="G37301" t="s">
        <v>128876</v>
      </c>
      <c r="H37301" t="s">
        <v>23</v>
      </c>
      <c r="I37301" t="s">
        <v>128877</v>
      </c>
      <c r="J37301" t="s">
        <v>128878</v>
      </c>
      <c r="K37301">
        <v>0.2</v>
      </c>
      <c r="L37301" t="s">
        <v>9734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  <c r="T37301">
        <f t="shared" si="7505"/>
        <v>109</v>
      </c>
      <c r="U37301">
        <f t="shared" si="7506"/>
        <v>40900</v>
      </c>
      <c r="V37301">
        <f t="shared" si="7507"/>
        <v>40900</v>
      </c>
      <c r="W37301">
        <f t="shared" si="7508"/>
        <v>0</v>
      </c>
      <c r="X37301" s="5">
        <f t="shared" si="7509"/>
        <v>6.3499456606117069E-2</v>
      </c>
    </row>
    <row r="37302" spans="1:24" x14ac:dyDescent="0.25">
      <c r="A37302">
        <v>40402</v>
      </c>
      <c r="B37302" t="s">
        <v>128879</v>
      </c>
      <c r="C37302" t="s">
        <v>20</v>
      </c>
      <c r="D37302" t="s">
        <v>128880</v>
      </c>
      <c r="E37302" s="1">
        <v>42314</v>
      </c>
      <c r="F37302">
        <v>652500</v>
      </c>
      <c r="G37302" t="s">
        <v>128881</v>
      </c>
      <c r="H37302" t="s">
        <v>23</v>
      </c>
      <c r="I37302" t="s">
        <v>128882</v>
      </c>
      <c r="J37302" t="s">
        <v>128883</v>
      </c>
      <c r="K37302">
        <v>0.24</v>
      </c>
      <c r="L37302" t="s">
        <v>9734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  <c r="T37302">
        <f t="shared" si="7505"/>
        <v>110</v>
      </c>
      <c r="U37302">
        <f t="shared" si="7506"/>
        <v>5700</v>
      </c>
      <c r="V37302">
        <f t="shared" si="7507"/>
        <v>5700</v>
      </c>
      <c r="W37302">
        <f t="shared" si="7508"/>
        <v>0</v>
      </c>
      <c r="X37302" s="5">
        <f t="shared" si="7509"/>
        <v>8.8126159554730975E-3</v>
      </c>
    </row>
    <row r="37303" spans="1:24" x14ac:dyDescent="0.25">
      <c r="A37303">
        <v>36208</v>
      </c>
      <c r="B37303" t="s">
        <v>128884</v>
      </c>
      <c r="C37303" t="s">
        <v>20</v>
      </c>
      <c r="D37303" t="s">
        <v>128885</v>
      </c>
      <c r="E37303" s="1">
        <v>42230</v>
      </c>
      <c r="F37303">
        <v>660000</v>
      </c>
      <c r="G37303" t="s">
        <v>128886</v>
      </c>
      <c r="H37303" t="s">
        <v>23</v>
      </c>
      <c r="I37303" t="s">
        <v>93853</v>
      </c>
      <c r="J37303" t="s">
        <v>128887</v>
      </c>
      <c r="K37303">
        <v>0.22</v>
      </c>
      <c r="L37303" t="s">
        <v>9734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  <c r="T37303">
        <f t="shared" si="7505"/>
        <v>110</v>
      </c>
      <c r="U37303">
        <f t="shared" si="7506"/>
        <v>3300</v>
      </c>
      <c r="V37303">
        <f t="shared" si="7507"/>
        <v>3300</v>
      </c>
      <c r="W37303">
        <f t="shared" si="7508"/>
        <v>0</v>
      </c>
      <c r="X37303" s="5">
        <f t="shared" si="7509"/>
        <v>5.0251256281407036E-3</v>
      </c>
    </row>
    <row r="37304" spans="1:24" x14ac:dyDescent="0.25">
      <c r="A37304">
        <v>24829</v>
      </c>
      <c r="B37304" t="s">
        <v>128888</v>
      </c>
      <c r="C37304" t="s">
        <v>383</v>
      </c>
      <c r="D37304" t="s">
        <v>128889</v>
      </c>
      <c r="E37304" s="1">
        <v>41983</v>
      </c>
      <c r="F37304">
        <v>823000</v>
      </c>
      <c r="G37304" t="s">
        <v>128890</v>
      </c>
      <c r="H37304" t="s">
        <v>23</v>
      </c>
      <c r="I37304" t="s">
        <v>113565</v>
      </c>
      <c r="J37304" t="s">
        <v>128891</v>
      </c>
      <c r="K37304">
        <v>0.52</v>
      </c>
      <c r="L37304" t="s">
        <v>9734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  <c r="T37304">
        <f t="shared" si="7505"/>
        <v>109</v>
      </c>
      <c r="U37304">
        <f t="shared" si="7506"/>
        <v>502100</v>
      </c>
      <c r="V37304">
        <f t="shared" si="7507"/>
        <v>502100</v>
      </c>
      <c r="W37304">
        <f t="shared" si="7508"/>
        <v>0</v>
      </c>
      <c r="X37304" s="5">
        <f t="shared" si="7509"/>
        <v>1.564661888438766</v>
      </c>
    </row>
    <row r="37305" spans="1:24" hidden="1" x14ac:dyDescent="0.25">
      <c r="A37305">
        <v>36209</v>
      </c>
      <c r="B37305" t="s">
        <v>128892</v>
      </c>
      <c r="C37305" t="s">
        <v>79</v>
      </c>
      <c r="D37305" t="s">
        <v>128893</v>
      </c>
      <c r="E37305" s="1">
        <v>42229</v>
      </c>
      <c r="F37305">
        <v>722320</v>
      </c>
      <c r="G37305" t="s">
        <v>128894</v>
      </c>
      <c r="H37305" t="s">
        <v>23</v>
      </c>
    </row>
    <row r="37306" spans="1:24" hidden="1" x14ac:dyDescent="0.25">
      <c r="A37306">
        <v>34494</v>
      </c>
      <c r="B37306" t="s">
        <v>128895</v>
      </c>
      <c r="C37306" t="s">
        <v>79</v>
      </c>
      <c r="D37306" t="s">
        <v>128896</v>
      </c>
      <c r="E37306" s="1">
        <v>42216</v>
      </c>
      <c r="F37306">
        <v>716983</v>
      </c>
      <c r="G37306" t="s">
        <v>128897</v>
      </c>
      <c r="H37306" t="s">
        <v>23</v>
      </c>
    </row>
    <row r="37307" spans="1:24" hidden="1" x14ac:dyDescent="0.25">
      <c r="A37307">
        <v>24830</v>
      </c>
      <c r="B37307" t="s">
        <v>128898</v>
      </c>
      <c r="C37307" t="s">
        <v>383</v>
      </c>
      <c r="D37307" t="s">
        <v>128899</v>
      </c>
      <c r="E37307" s="1">
        <v>42004</v>
      </c>
      <c r="F37307">
        <v>340000</v>
      </c>
      <c r="G37307" t="s">
        <v>128748</v>
      </c>
      <c r="H37307" t="s">
        <v>586</v>
      </c>
    </row>
    <row r="37308" spans="1:24" hidden="1" x14ac:dyDescent="0.25">
      <c r="A37308">
        <v>48371</v>
      </c>
      <c r="B37308" t="s">
        <v>128898</v>
      </c>
      <c r="C37308" t="s">
        <v>79</v>
      </c>
      <c r="D37308" t="s">
        <v>128900</v>
      </c>
      <c r="E37308" s="1">
        <v>42514</v>
      </c>
      <c r="F37308">
        <v>576990</v>
      </c>
      <c r="G37308" t="s">
        <v>128901</v>
      </c>
      <c r="H37308" t="s">
        <v>23</v>
      </c>
    </row>
    <row r="37309" spans="1:24" hidden="1" x14ac:dyDescent="0.25">
      <c r="A37309">
        <v>24831</v>
      </c>
      <c r="B37309" t="s">
        <v>128902</v>
      </c>
      <c r="C37309" t="s">
        <v>383</v>
      </c>
      <c r="D37309" t="s">
        <v>128903</v>
      </c>
      <c r="E37309" s="1">
        <v>42004</v>
      </c>
      <c r="F37309">
        <v>340000</v>
      </c>
      <c r="G37309" t="s">
        <v>128748</v>
      </c>
      <c r="H37309" t="s">
        <v>586</v>
      </c>
    </row>
    <row r="37310" spans="1:24" hidden="1" x14ac:dyDescent="0.25">
      <c r="A37310">
        <v>48372</v>
      </c>
      <c r="B37310" t="s">
        <v>128902</v>
      </c>
      <c r="C37310" t="s">
        <v>79</v>
      </c>
      <c r="D37310" t="s">
        <v>128904</v>
      </c>
      <c r="E37310" s="1">
        <v>42493</v>
      </c>
      <c r="F37310">
        <v>582000</v>
      </c>
      <c r="G37310" t="s">
        <v>128905</v>
      </c>
      <c r="H37310" t="s">
        <v>23</v>
      </c>
    </row>
    <row r="37311" spans="1:24" x14ac:dyDescent="0.25">
      <c r="A37311">
        <v>16633</v>
      </c>
      <c r="B37311" t="s">
        <v>128906</v>
      </c>
      <c r="C37311" t="s">
        <v>20</v>
      </c>
      <c r="D37311" t="s">
        <v>128907</v>
      </c>
      <c r="E37311" s="1">
        <v>41802</v>
      </c>
      <c r="F37311">
        <v>1100000</v>
      </c>
      <c r="G37311" t="s">
        <v>128908</v>
      </c>
      <c r="H37311" t="s">
        <v>23</v>
      </c>
      <c r="I37311" t="s">
        <v>128909</v>
      </c>
      <c r="J37311" t="s">
        <v>128910</v>
      </c>
      <c r="K37311">
        <v>0.91</v>
      </c>
      <c r="L37311" t="s">
        <v>9734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  <c r="T37311">
        <f t="shared" ref="T37311:T37317" si="7510">DATEDIF(P37311,E37311,"Y")</f>
        <v>108</v>
      </c>
      <c r="U37311">
        <f t="shared" ref="U37311:U37317" si="7511">IF(AND(ISNUMBER(F37311),ISNUMBER(O37311)),F37311-O37311,"")</f>
        <v>78300</v>
      </c>
      <c r="V37311">
        <f t="shared" ref="V37311:V37317" si="7512">IF(F37311&gt;O37311,F37311-O37311,0)</f>
        <v>78300</v>
      </c>
      <c r="W37311">
        <f t="shared" ref="W37311:W37317" si="7513">IF(F37311&lt;O37311,F37311-O37311,0)</f>
        <v>0</v>
      </c>
      <c r="X37311" s="5">
        <f t="shared" ref="X37311:X37317" si="7514">(F37311-O37311)/O37311</f>
        <v>7.6636977586375651E-2</v>
      </c>
    </row>
    <row r="37312" spans="1:24" x14ac:dyDescent="0.25">
      <c r="A37312">
        <v>10614</v>
      </c>
      <c r="B37312" t="s">
        <v>128911</v>
      </c>
      <c r="C37312" t="s">
        <v>299</v>
      </c>
      <c r="D37312" t="s">
        <v>128912</v>
      </c>
      <c r="E37312" s="1">
        <v>41628</v>
      </c>
      <c r="F37312">
        <v>500000</v>
      </c>
      <c r="G37312" t="s">
        <v>128913</v>
      </c>
      <c r="H37312" t="s">
        <v>23</v>
      </c>
      <c r="I37312" t="s">
        <v>128914</v>
      </c>
      <c r="J37312" t="s">
        <v>128915</v>
      </c>
      <c r="K37312">
        <v>0.91</v>
      </c>
      <c r="L37312" t="s">
        <v>9734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  <c r="T37312">
        <f t="shared" si="7510"/>
        <v>108</v>
      </c>
      <c r="U37312">
        <f t="shared" si="7511"/>
        <v>-764900</v>
      </c>
      <c r="V37312">
        <f t="shared" si="7512"/>
        <v>0</v>
      </c>
      <c r="W37312">
        <f t="shared" si="7513"/>
        <v>-764900</v>
      </c>
      <c r="X37312" s="5">
        <f t="shared" si="7514"/>
        <v>-0.60471183492766223</v>
      </c>
    </row>
    <row r="37313" spans="1:24" x14ac:dyDescent="0.25">
      <c r="A37313">
        <v>32731</v>
      </c>
      <c r="B37313" t="s">
        <v>128911</v>
      </c>
      <c r="C37313" t="s">
        <v>20</v>
      </c>
      <c r="D37313" t="s">
        <v>128912</v>
      </c>
      <c r="E37313" s="1">
        <v>42184</v>
      </c>
      <c r="F37313">
        <v>1384000</v>
      </c>
      <c r="G37313" t="s">
        <v>128916</v>
      </c>
      <c r="H37313" t="s">
        <v>23</v>
      </c>
      <c r="I37313" t="s">
        <v>128914</v>
      </c>
      <c r="J37313" t="s">
        <v>128915</v>
      </c>
      <c r="K37313">
        <v>0.91</v>
      </c>
      <c r="L37313" t="s">
        <v>9734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  <c r="T37313">
        <f t="shared" si="7510"/>
        <v>109</v>
      </c>
      <c r="U37313">
        <f t="shared" si="7511"/>
        <v>119100</v>
      </c>
      <c r="V37313">
        <f t="shared" si="7512"/>
        <v>119100</v>
      </c>
      <c r="W37313">
        <f t="shared" si="7513"/>
        <v>0</v>
      </c>
      <c r="X37313" s="5">
        <f t="shared" si="7514"/>
        <v>9.4157640920230851E-2</v>
      </c>
    </row>
    <row r="37314" spans="1:24" x14ac:dyDescent="0.25">
      <c r="A37314">
        <v>4290</v>
      </c>
      <c r="B37314" t="s">
        <v>128917</v>
      </c>
      <c r="C37314" t="s">
        <v>20</v>
      </c>
      <c r="D37314" t="s">
        <v>128918</v>
      </c>
      <c r="E37314" s="1">
        <v>41432</v>
      </c>
      <c r="F37314">
        <v>400000</v>
      </c>
      <c r="G37314" t="s">
        <v>128919</v>
      </c>
      <c r="H37314" t="s">
        <v>23</v>
      </c>
      <c r="I37314" t="s">
        <v>128920</v>
      </c>
      <c r="J37314" t="s">
        <v>128921</v>
      </c>
      <c r="K37314">
        <v>0.89</v>
      </c>
      <c r="L37314" t="s">
        <v>9734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  <c r="T37314">
        <f t="shared" si="7510"/>
        <v>107</v>
      </c>
      <c r="U37314">
        <f t="shared" si="7511"/>
        <v>-1180400</v>
      </c>
      <c r="V37314">
        <f t="shared" si="7512"/>
        <v>0</v>
      </c>
      <c r="W37314">
        <f t="shared" si="7513"/>
        <v>-1180400</v>
      </c>
      <c r="X37314" s="5">
        <f t="shared" si="7514"/>
        <v>-0.74689951910908636</v>
      </c>
    </row>
    <row r="37315" spans="1:24" x14ac:dyDescent="0.25">
      <c r="A37315">
        <v>18116</v>
      </c>
      <c r="B37315" t="s">
        <v>128917</v>
      </c>
      <c r="C37315" t="s">
        <v>20</v>
      </c>
      <c r="D37315" t="s">
        <v>128918</v>
      </c>
      <c r="E37315" s="1">
        <v>41834</v>
      </c>
      <c r="F37315">
        <v>1330020</v>
      </c>
      <c r="G37315" t="s">
        <v>128922</v>
      </c>
      <c r="H37315" t="s">
        <v>23</v>
      </c>
      <c r="I37315" t="s">
        <v>128920</v>
      </c>
      <c r="J37315" t="s">
        <v>128921</v>
      </c>
      <c r="K37315">
        <v>0.89</v>
      </c>
      <c r="L37315" t="s">
        <v>9734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  <c r="T37315">
        <f t="shared" si="7510"/>
        <v>109</v>
      </c>
      <c r="U37315">
        <f t="shared" si="7511"/>
        <v>-250380</v>
      </c>
      <c r="V37315">
        <f t="shared" si="7512"/>
        <v>0</v>
      </c>
      <c r="W37315">
        <f t="shared" si="7513"/>
        <v>-250380</v>
      </c>
      <c r="X37315" s="5">
        <f t="shared" si="7514"/>
        <v>-0.15842824601366742</v>
      </c>
    </row>
    <row r="37316" spans="1:24" x14ac:dyDescent="0.25">
      <c r="A37316">
        <v>30791</v>
      </c>
      <c r="B37316" t="s">
        <v>128923</v>
      </c>
      <c r="C37316" t="s">
        <v>383</v>
      </c>
      <c r="D37316" t="s">
        <v>128924</v>
      </c>
      <c r="E37316" s="1">
        <v>42153</v>
      </c>
      <c r="F37316">
        <v>475000</v>
      </c>
      <c r="G37316" t="s">
        <v>128925</v>
      </c>
      <c r="H37316" t="s">
        <v>23</v>
      </c>
      <c r="I37316" t="s">
        <v>128926</v>
      </c>
      <c r="J37316" t="s">
        <v>128927</v>
      </c>
      <c r="K37316">
        <v>0.88</v>
      </c>
      <c r="L37316" t="s">
        <v>9734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  <c r="T37316">
        <f t="shared" si="7510"/>
        <v>109</v>
      </c>
      <c r="U37316">
        <f t="shared" si="7511"/>
        <v>-629700</v>
      </c>
      <c r="V37316">
        <f t="shared" si="7512"/>
        <v>0</v>
      </c>
      <c r="W37316">
        <f t="shared" si="7513"/>
        <v>-629700</v>
      </c>
      <c r="X37316" s="5">
        <f t="shared" si="7514"/>
        <v>-0.57001900968588759</v>
      </c>
    </row>
    <row r="37317" spans="1:24" x14ac:dyDescent="0.25">
      <c r="A37317">
        <v>48373</v>
      </c>
      <c r="B37317" t="s">
        <v>128923</v>
      </c>
      <c r="C37317" t="s">
        <v>20</v>
      </c>
      <c r="D37317" t="s">
        <v>128928</v>
      </c>
      <c r="E37317" s="1">
        <v>42508</v>
      </c>
      <c r="F37317">
        <v>1650000</v>
      </c>
      <c r="G37317" t="s">
        <v>128929</v>
      </c>
      <c r="H37317" t="s">
        <v>23</v>
      </c>
      <c r="I37317" t="s">
        <v>128926</v>
      </c>
      <c r="J37317" t="s">
        <v>128927</v>
      </c>
      <c r="K37317">
        <v>0.88</v>
      </c>
      <c r="L37317" t="s">
        <v>9734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  <c r="T37317">
        <f t="shared" si="7510"/>
        <v>110</v>
      </c>
      <c r="U37317">
        <f t="shared" si="7511"/>
        <v>545300</v>
      </c>
      <c r="V37317">
        <f t="shared" si="7512"/>
        <v>545300</v>
      </c>
      <c r="W37317">
        <f t="shared" si="7513"/>
        <v>0</v>
      </c>
      <c r="X37317" s="5">
        <f t="shared" si="7514"/>
        <v>0.49361817688060106</v>
      </c>
    </row>
    <row r="37318" spans="1:24" hidden="1" x14ac:dyDescent="0.25">
      <c r="A37318">
        <v>46599</v>
      </c>
      <c r="B37318" t="s">
        <v>128930</v>
      </c>
      <c r="C37318" t="s">
        <v>20</v>
      </c>
      <c r="D37318" t="s">
        <v>128931</v>
      </c>
      <c r="E37318" s="1">
        <v>42486</v>
      </c>
      <c r="F37318">
        <v>500000</v>
      </c>
      <c r="G37318" t="s">
        <v>128932</v>
      </c>
      <c r="H37318" t="s">
        <v>23</v>
      </c>
      <c r="I37318" t="s">
        <v>128933</v>
      </c>
      <c r="J37318" t="s">
        <v>128934</v>
      </c>
      <c r="K37318">
        <v>0.94</v>
      </c>
      <c r="L37318" t="s">
        <v>9734</v>
      </c>
      <c r="M37318">
        <v>378000</v>
      </c>
      <c r="N37318">
        <v>0</v>
      </c>
      <c r="O37318">
        <v>378000</v>
      </c>
    </row>
    <row r="37319" spans="1:24" x14ac:dyDescent="0.25">
      <c r="A37319">
        <v>36210</v>
      </c>
      <c r="B37319" t="s">
        <v>128935</v>
      </c>
      <c r="C37319" t="s">
        <v>383</v>
      </c>
      <c r="D37319" t="s">
        <v>128936</v>
      </c>
      <c r="E37319" s="1">
        <v>42243</v>
      </c>
      <c r="F37319">
        <v>400000</v>
      </c>
      <c r="G37319" t="s">
        <v>128937</v>
      </c>
      <c r="H37319" t="s">
        <v>586</v>
      </c>
      <c r="I37319" t="s">
        <v>74054</v>
      </c>
      <c r="J37319" t="s">
        <v>128938</v>
      </c>
      <c r="K37319">
        <v>0.89</v>
      </c>
      <c r="L37319" t="s">
        <v>9734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  <c r="T37319">
        <f>DATEDIF(P37319,E37319,"Y")</f>
        <v>110</v>
      </c>
      <c r="U37319">
        <f>IF(AND(ISNUMBER(F37319),ISNUMBER(O37319)),F37319-O37319,"")</f>
        <v>-283900</v>
      </c>
      <c r="V37319">
        <f>IF(F37319&gt;O37319,F37319-O37319,0)</f>
        <v>0</v>
      </c>
      <c r="W37319">
        <f>IF(F37319&lt;O37319,F37319-O37319,0)</f>
        <v>-283900</v>
      </c>
      <c r="X37319" s="5">
        <f>(F37319-O37319)/O37319</f>
        <v>-0.41511916946922067</v>
      </c>
    </row>
    <row r="37320" spans="1:24" hidden="1" x14ac:dyDescent="0.25">
      <c r="A37320">
        <v>24833</v>
      </c>
      <c r="B37320" t="s">
        <v>128939</v>
      </c>
      <c r="C37320" t="s">
        <v>20</v>
      </c>
      <c r="D37320" t="s">
        <v>128940</v>
      </c>
      <c r="E37320" s="1">
        <v>42002</v>
      </c>
      <c r="F37320">
        <v>498500</v>
      </c>
      <c r="G37320" t="s">
        <v>128941</v>
      </c>
      <c r="H37320" t="s">
        <v>23</v>
      </c>
      <c r="J37320" t="s">
        <v>128942</v>
      </c>
      <c r="K37320">
        <v>1.07</v>
      </c>
      <c r="L37320" t="s">
        <v>9734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24" hidden="1" x14ac:dyDescent="0.25">
      <c r="A37321">
        <v>24832</v>
      </c>
      <c r="B37321" t="s">
        <v>128939</v>
      </c>
      <c r="C37321" t="s">
        <v>20</v>
      </c>
      <c r="D37321" t="s">
        <v>128940</v>
      </c>
      <c r="E37321" s="1">
        <v>42002</v>
      </c>
      <c r="F37321">
        <v>585000</v>
      </c>
      <c r="G37321" t="s">
        <v>128943</v>
      </c>
      <c r="H37321" t="s">
        <v>23</v>
      </c>
      <c r="J37321" t="s">
        <v>128942</v>
      </c>
      <c r="K37321">
        <v>1.07</v>
      </c>
      <c r="L37321" t="s">
        <v>9734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24" hidden="1" x14ac:dyDescent="0.25">
      <c r="A37322">
        <v>51796</v>
      </c>
      <c r="B37322" t="s">
        <v>128939</v>
      </c>
      <c r="C37322" t="s">
        <v>20</v>
      </c>
      <c r="D37322" t="s">
        <v>128944</v>
      </c>
      <c r="E37322" s="1">
        <v>42563</v>
      </c>
      <c r="F37322">
        <v>745000</v>
      </c>
      <c r="G37322" t="s">
        <v>128945</v>
      </c>
      <c r="H37322" t="s">
        <v>23</v>
      </c>
      <c r="J37322" t="s">
        <v>128942</v>
      </c>
      <c r="K37322">
        <v>1.07</v>
      </c>
      <c r="L37322" t="s">
        <v>9734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24" hidden="1" x14ac:dyDescent="0.25">
      <c r="A37323">
        <v>24834</v>
      </c>
      <c r="B37323" t="s">
        <v>128946</v>
      </c>
      <c r="C37323" t="s">
        <v>20</v>
      </c>
      <c r="D37323" t="s">
        <v>128947</v>
      </c>
      <c r="E37323" s="1">
        <v>42004</v>
      </c>
      <c r="F37323">
        <v>498500</v>
      </c>
      <c r="G37323" t="s">
        <v>128948</v>
      </c>
      <c r="H37323" t="s">
        <v>23</v>
      </c>
    </row>
    <row r="37324" spans="1:24" hidden="1" x14ac:dyDescent="0.25">
      <c r="A37324">
        <v>32732</v>
      </c>
      <c r="B37324" t="s">
        <v>128949</v>
      </c>
      <c r="C37324" t="s">
        <v>79</v>
      </c>
      <c r="D37324" t="s">
        <v>128950</v>
      </c>
      <c r="E37324" s="1">
        <v>42184</v>
      </c>
      <c r="F37324">
        <v>344900</v>
      </c>
      <c r="G37324" t="s">
        <v>128951</v>
      </c>
      <c r="H37324" t="s">
        <v>23</v>
      </c>
    </row>
    <row r="37325" spans="1:24" hidden="1" x14ac:dyDescent="0.25">
      <c r="A37325">
        <v>3048</v>
      </c>
      <c r="B37325" t="s">
        <v>128952</v>
      </c>
      <c r="C37325" t="s">
        <v>79</v>
      </c>
      <c r="D37325" t="s">
        <v>128953</v>
      </c>
      <c r="E37325" s="1">
        <v>41397</v>
      </c>
      <c r="F37325">
        <v>275000</v>
      </c>
      <c r="G37325" t="s">
        <v>128954</v>
      </c>
      <c r="H37325" t="s">
        <v>23</v>
      </c>
    </row>
    <row r="37326" spans="1:24" hidden="1" x14ac:dyDescent="0.25">
      <c r="A37326">
        <v>55785</v>
      </c>
      <c r="B37326" t="s">
        <v>128952</v>
      </c>
      <c r="C37326" t="s">
        <v>79</v>
      </c>
      <c r="D37326" t="s">
        <v>128955</v>
      </c>
      <c r="E37326" s="1">
        <v>42657</v>
      </c>
      <c r="F37326">
        <v>339500</v>
      </c>
      <c r="G37326" t="s">
        <v>128956</v>
      </c>
      <c r="H37326" t="s">
        <v>23</v>
      </c>
    </row>
    <row r="37327" spans="1:24" hidden="1" x14ac:dyDescent="0.25">
      <c r="A37327">
        <v>602</v>
      </c>
      <c r="B37327" t="s">
        <v>128957</v>
      </c>
      <c r="C37327" t="s">
        <v>79</v>
      </c>
      <c r="D37327" t="s">
        <v>128958</v>
      </c>
      <c r="E37327" s="1">
        <v>41320</v>
      </c>
      <c r="F37327">
        <v>258500</v>
      </c>
      <c r="G37327" t="s">
        <v>128959</v>
      </c>
      <c r="H37327" t="s">
        <v>23</v>
      </c>
    </row>
    <row r="37328" spans="1:24" hidden="1" x14ac:dyDescent="0.25">
      <c r="A37328">
        <v>48374</v>
      </c>
      <c r="B37328" t="s">
        <v>128960</v>
      </c>
      <c r="C37328" t="s">
        <v>79</v>
      </c>
      <c r="D37328" t="s">
        <v>128961</v>
      </c>
      <c r="E37328" s="1">
        <v>42521</v>
      </c>
      <c r="F37328">
        <v>490000</v>
      </c>
      <c r="G37328" t="s">
        <v>128962</v>
      </c>
      <c r="H37328" t="s">
        <v>23</v>
      </c>
    </row>
    <row r="37329" spans="1:8" hidden="1" x14ac:dyDescent="0.25">
      <c r="A37329">
        <v>11593</v>
      </c>
      <c r="B37329" t="s">
        <v>128963</v>
      </c>
      <c r="C37329" t="s">
        <v>79</v>
      </c>
      <c r="D37329" t="s">
        <v>128964</v>
      </c>
      <c r="E37329" s="1">
        <v>41652</v>
      </c>
      <c r="F37329">
        <v>276500</v>
      </c>
      <c r="G37329" t="s">
        <v>128965</v>
      </c>
      <c r="H37329" t="s">
        <v>23</v>
      </c>
    </row>
    <row r="37330" spans="1:8" hidden="1" x14ac:dyDescent="0.25">
      <c r="A37330">
        <v>37838</v>
      </c>
      <c r="B37330" t="s">
        <v>128966</v>
      </c>
      <c r="C37330" t="s">
        <v>79</v>
      </c>
      <c r="D37330" t="s">
        <v>128967</v>
      </c>
      <c r="E37330" s="1">
        <v>42256</v>
      </c>
      <c r="F37330">
        <v>405000</v>
      </c>
      <c r="G37330" t="s">
        <v>128968</v>
      </c>
      <c r="H37330" t="s">
        <v>23</v>
      </c>
    </row>
    <row r="37331" spans="1:8" hidden="1" x14ac:dyDescent="0.25">
      <c r="A37331">
        <v>39249</v>
      </c>
      <c r="B37331" t="s">
        <v>128969</v>
      </c>
      <c r="C37331" t="s">
        <v>79</v>
      </c>
      <c r="D37331" t="s">
        <v>128970</v>
      </c>
      <c r="E37331" s="1">
        <v>42300</v>
      </c>
      <c r="F37331">
        <v>322000</v>
      </c>
      <c r="G37331" t="s">
        <v>128971</v>
      </c>
      <c r="H37331" t="s">
        <v>23</v>
      </c>
    </row>
    <row r="37332" spans="1:8" hidden="1" x14ac:dyDescent="0.25">
      <c r="A37332">
        <v>39250</v>
      </c>
      <c r="B37332" t="s">
        <v>128969</v>
      </c>
      <c r="C37332" t="s">
        <v>79</v>
      </c>
      <c r="D37332" t="s">
        <v>128970</v>
      </c>
      <c r="E37332" s="1">
        <v>42300</v>
      </c>
      <c r="F37332">
        <v>322000</v>
      </c>
      <c r="G37332" t="s">
        <v>128972</v>
      </c>
      <c r="H37332" t="s">
        <v>23</v>
      </c>
    </row>
    <row r="37333" spans="1:8" hidden="1" x14ac:dyDescent="0.25">
      <c r="A37333">
        <v>5617</v>
      </c>
      <c r="B37333" t="s">
        <v>128973</v>
      </c>
      <c r="C37333" t="s">
        <v>79</v>
      </c>
      <c r="D37333" t="s">
        <v>128974</v>
      </c>
      <c r="E37333" s="1">
        <v>41486</v>
      </c>
      <c r="F37333">
        <v>285500</v>
      </c>
      <c r="G37333" t="s">
        <v>128975</v>
      </c>
      <c r="H37333" t="s">
        <v>23</v>
      </c>
    </row>
    <row r="37334" spans="1:8" hidden="1" x14ac:dyDescent="0.25">
      <c r="A37334">
        <v>21065</v>
      </c>
      <c r="B37334" t="s">
        <v>128976</v>
      </c>
      <c r="C37334" t="s">
        <v>79</v>
      </c>
      <c r="D37334" t="s">
        <v>128977</v>
      </c>
      <c r="E37334" s="1">
        <v>41912</v>
      </c>
      <c r="F37334">
        <v>315000</v>
      </c>
      <c r="G37334" t="s">
        <v>128978</v>
      </c>
      <c r="H37334" t="s">
        <v>23</v>
      </c>
    </row>
    <row r="37335" spans="1:8" hidden="1" x14ac:dyDescent="0.25">
      <c r="A37335">
        <v>51797</v>
      </c>
      <c r="B37335" t="s">
        <v>128979</v>
      </c>
      <c r="C37335" t="s">
        <v>79</v>
      </c>
      <c r="D37335" t="s">
        <v>128980</v>
      </c>
      <c r="E37335" s="1">
        <v>42564</v>
      </c>
      <c r="F37335">
        <v>381500</v>
      </c>
      <c r="G37335" t="s">
        <v>128981</v>
      </c>
      <c r="H37335" t="s">
        <v>23</v>
      </c>
    </row>
    <row r="37336" spans="1:8" hidden="1" x14ac:dyDescent="0.25">
      <c r="A37336">
        <v>1110</v>
      </c>
      <c r="B37336" t="s">
        <v>128982</v>
      </c>
      <c r="C37336" t="s">
        <v>79</v>
      </c>
      <c r="D37336" t="s">
        <v>128983</v>
      </c>
      <c r="E37336" s="1">
        <v>41344</v>
      </c>
      <c r="F37336">
        <v>250000</v>
      </c>
      <c r="G37336" t="s">
        <v>128984</v>
      </c>
      <c r="H37336" t="s">
        <v>23</v>
      </c>
    </row>
    <row r="37337" spans="1:8" hidden="1" x14ac:dyDescent="0.25">
      <c r="A37337">
        <v>4291</v>
      </c>
      <c r="B37337" t="s">
        <v>128985</v>
      </c>
      <c r="C37337" t="s">
        <v>79</v>
      </c>
      <c r="D37337" t="s">
        <v>128986</v>
      </c>
      <c r="E37337" s="1">
        <v>41439</v>
      </c>
      <c r="F37337">
        <v>268000</v>
      </c>
      <c r="G37337" t="s">
        <v>128987</v>
      </c>
      <c r="H37337" t="s">
        <v>23</v>
      </c>
    </row>
    <row r="37338" spans="1:8" hidden="1" x14ac:dyDescent="0.25">
      <c r="A37338">
        <v>173</v>
      </c>
      <c r="B37338" t="s">
        <v>128988</v>
      </c>
      <c r="C37338" t="s">
        <v>79</v>
      </c>
      <c r="D37338" t="s">
        <v>128989</v>
      </c>
      <c r="E37338" s="1">
        <v>41285</v>
      </c>
      <c r="F37338">
        <v>224000</v>
      </c>
      <c r="G37338" t="s">
        <v>128990</v>
      </c>
      <c r="H37338" t="s">
        <v>23</v>
      </c>
    </row>
    <row r="37339" spans="1:8" hidden="1" x14ac:dyDescent="0.25">
      <c r="A37339">
        <v>15373</v>
      </c>
      <c r="B37339" t="s">
        <v>128991</v>
      </c>
      <c r="C37339" t="s">
        <v>79</v>
      </c>
      <c r="D37339" t="s">
        <v>128992</v>
      </c>
      <c r="E37339" s="1">
        <v>41774</v>
      </c>
      <c r="F37339">
        <v>262000</v>
      </c>
      <c r="G37339" t="s">
        <v>128993</v>
      </c>
      <c r="H37339" t="s">
        <v>23</v>
      </c>
    </row>
    <row r="37340" spans="1:8" hidden="1" x14ac:dyDescent="0.25">
      <c r="A37340">
        <v>6785</v>
      </c>
      <c r="B37340" t="s">
        <v>128994</v>
      </c>
      <c r="C37340" t="s">
        <v>79</v>
      </c>
      <c r="D37340" t="s">
        <v>128995</v>
      </c>
      <c r="E37340" s="1">
        <v>41495</v>
      </c>
      <c r="F37340">
        <v>230400</v>
      </c>
      <c r="G37340" t="s">
        <v>128996</v>
      </c>
      <c r="H37340" t="s">
        <v>23</v>
      </c>
    </row>
    <row r="37341" spans="1:8" hidden="1" x14ac:dyDescent="0.25">
      <c r="A37341">
        <v>24835</v>
      </c>
      <c r="B37341" t="s">
        <v>128997</v>
      </c>
      <c r="C37341" t="s">
        <v>79</v>
      </c>
      <c r="D37341" t="s">
        <v>128998</v>
      </c>
      <c r="E37341" s="1">
        <v>41985</v>
      </c>
      <c r="F37341">
        <v>272000</v>
      </c>
      <c r="G37341" t="s">
        <v>128999</v>
      </c>
      <c r="H37341" t="s">
        <v>23</v>
      </c>
    </row>
    <row r="37342" spans="1:8" hidden="1" x14ac:dyDescent="0.25">
      <c r="A37342">
        <v>24836</v>
      </c>
      <c r="B37342" t="s">
        <v>129000</v>
      </c>
      <c r="C37342" t="s">
        <v>79</v>
      </c>
      <c r="D37342" t="s">
        <v>129001</v>
      </c>
      <c r="E37342" s="1">
        <v>41977</v>
      </c>
      <c r="F37342">
        <v>279000</v>
      </c>
      <c r="G37342" t="s">
        <v>129002</v>
      </c>
      <c r="H37342" t="s">
        <v>23</v>
      </c>
    </row>
    <row r="37343" spans="1:8" hidden="1" x14ac:dyDescent="0.25">
      <c r="A37343">
        <v>1897</v>
      </c>
      <c r="B37343" t="s">
        <v>129003</v>
      </c>
      <c r="C37343" t="s">
        <v>79</v>
      </c>
      <c r="D37343" t="s">
        <v>129004</v>
      </c>
      <c r="E37343" s="1">
        <v>41388</v>
      </c>
      <c r="F37343">
        <v>298000</v>
      </c>
      <c r="G37343" t="s">
        <v>129005</v>
      </c>
      <c r="H37343" t="s">
        <v>23</v>
      </c>
    </row>
    <row r="37344" spans="1:8" hidden="1" x14ac:dyDescent="0.25">
      <c r="A37344">
        <v>21066</v>
      </c>
      <c r="B37344" t="s">
        <v>129006</v>
      </c>
      <c r="C37344" t="s">
        <v>79</v>
      </c>
      <c r="D37344" t="s">
        <v>129007</v>
      </c>
      <c r="E37344" s="1">
        <v>41900</v>
      </c>
      <c r="F37344">
        <v>297500</v>
      </c>
      <c r="G37344" t="s">
        <v>129008</v>
      </c>
      <c r="H37344" t="s">
        <v>23</v>
      </c>
    </row>
    <row r="37345" spans="1:8" hidden="1" x14ac:dyDescent="0.25">
      <c r="A37345">
        <v>43911</v>
      </c>
      <c r="B37345" t="s">
        <v>129009</v>
      </c>
      <c r="C37345" t="s">
        <v>79</v>
      </c>
      <c r="D37345" t="s">
        <v>129010</v>
      </c>
      <c r="E37345" s="1">
        <v>42404</v>
      </c>
      <c r="F37345">
        <v>285500</v>
      </c>
      <c r="G37345" t="s">
        <v>129011</v>
      </c>
      <c r="H37345" t="s">
        <v>23</v>
      </c>
    </row>
    <row r="37346" spans="1:8" hidden="1" x14ac:dyDescent="0.25">
      <c r="A37346">
        <v>42902</v>
      </c>
      <c r="B37346" t="s">
        <v>129012</v>
      </c>
      <c r="C37346" t="s">
        <v>79</v>
      </c>
      <c r="D37346" t="s">
        <v>129013</v>
      </c>
      <c r="E37346" s="1">
        <v>42389</v>
      </c>
      <c r="F37346">
        <v>275000</v>
      </c>
      <c r="G37346" t="s">
        <v>129014</v>
      </c>
      <c r="H37346" t="s">
        <v>23</v>
      </c>
    </row>
    <row r="37347" spans="1:8" hidden="1" x14ac:dyDescent="0.25">
      <c r="A37347">
        <v>52908</v>
      </c>
      <c r="B37347" t="s">
        <v>129015</v>
      </c>
      <c r="C37347" t="s">
        <v>79</v>
      </c>
      <c r="D37347" t="s">
        <v>129016</v>
      </c>
      <c r="E37347" s="1">
        <v>42597</v>
      </c>
      <c r="F37347">
        <v>198000</v>
      </c>
      <c r="G37347" t="s">
        <v>129017</v>
      </c>
      <c r="H37347" t="s">
        <v>23</v>
      </c>
    </row>
    <row r="37348" spans="1:8" hidden="1" x14ac:dyDescent="0.25">
      <c r="A37348">
        <v>4292</v>
      </c>
      <c r="B37348" t="s">
        <v>129018</v>
      </c>
      <c r="C37348" t="s">
        <v>79</v>
      </c>
      <c r="D37348" t="s">
        <v>129019</v>
      </c>
      <c r="E37348" s="1">
        <v>41437</v>
      </c>
      <c r="F37348">
        <v>152900</v>
      </c>
      <c r="G37348" t="s">
        <v>129020</v>
      </c>
      <c r="H37348" t="s">
        <v>23</v>
      </c>
    </row>
    <row r="37349" spans="1:8" hidden="1" x14ac:dyDescent="0.25">
      <c r="A37349">
        <v>29234</v>
      </c>
      <c r="B37349" t="s">
        <v>129021</v>
      </c>
      <c r="C37349" t="s">
        <v>79</v>
      </c>
      <c r="D37349" t="s">
        <v>129022</v>
      </c>
      <c r="E37349" s="1">
        <v>42100</v>
      </c>
      <c r="F37349">
        <v>176000</v>
      </c>
      <c r="G37349" t="s">
        <v>129023</v>
      </c>
      <c r="H37349" t="s">
        <v>23</v>
      </c>
    </row>
    <row r="37350" spans="1:8" hidden="1" x14ac:dyDescent="0.25">
      <c r="A37350">
        <v>1898</v>
      </c>
      <c r="B37350" t="s">
        <v>129024</v>
      </c>
      <c r="C37350" t="s">
        <v>79</v>
      </c>
      <c r="D37350" t="s">
        <v>129025</v>
      </c>
      <c r="E37350" s="1">
        <v>41394</v>
      </c>
      <c r="F37350">
        <v>157000</v>
      </c>
      <c r="G37350" t="s">
        <v>129026</v>
      </c>
      <c r="H37350" t="s">
        <v>23</v>
      </c>
    </row>
    <row r="37351" spans="1:8" hidden="1" x14ac:dyDescent="0.25">
      <c r="A37351">
        <v>15374</v>
      </c>
      <c r="B37351" t="s">
        <v>129027</v>
      </c>
      <c r="C37351" t="s">
        <v>79</v>
      </c>
      <c r="D37351" t="s">
        <v>129028</v>
      </c>
      <c r="E37351" s="1">
        <v>41775</v>
      </c>
      <c r="F37351">
        <v>175000</v>
      </c>
      <c r="G37351" t="s">
        <v>129029</v>
      </c>
      <c r="H37351" t="s">
        <v>23</v>
      </c>
    </row>
    <row r="37352" spans="1:8" hidden="1" x14ac:dyDescent="0.25">
      <c r="A37352">
        <v>50261</v>
      </c>
      <c r="B37352" t="s">
        <v>129030</v>
      </c>
      <c r="C37352" t="s">
        <v>79</v>
      </c>
      <c r="D37352" t="s">
        <v>129031</v>
      </c>
      <c r="E37352" s="1">
        <v>42523</v>
      </c>
      <c r="F37352">
        <v>200000</v>
      </c>
      <c r="G37352" t="s">
        <v>129032</v>
      </c>
      <c r="H37352" t="s">
        <v>23</v>
      </c>
    </row>
    <row r="37353" spans="1:8" hidden="1" x14ac:dyDescent="0.25">
      <c r="A37353">
        <v>6786</v>
      </c>
      <c r="B37353" t="s">
        <v>129033</v>
      </c>
      <c r="C37353" t="s">
        <v>79</v>
      </c>
      <c r="D37353" t="s">
        <v>129034</v>
      </c>
      <c r="E37353" s="1">
        <v>41491</v>
      </c>
      <c r="F37353">
        <v>160000</v>
      </c>
      <c r="G37353" t="s">
        <v>129035</v>
      </c>
      <c r="H37353" t="s">
        <v>23</v>
      </c>
    </row>
    <row r="37354" spans="1:8" hidden="1" x14ac:dyDescent="0.25">
      <c r="A37354">
        <v>18117</v>
      </c>
      <c r="B37354" t="s">
        <v>129036</v>
      </c>
      <c r="C37354" t="s">
        <v>79</v>
      </c>
      <c r="D37354" t="s">
        <v>129037</v>
      </c>
      <c r="E37354" s="1">
        <v>41837</v>
      </c>
      <c r="F37354">
        <v>139900</v>
      </c>
      <c r="G37354" t="s">
        <v>129038</v>
      </c>
      <c r="H37354" t="s">
        <v>23</v>
      </c>
    </row>
    <row r="37355" spans="1:8" hidden="1" x14ac:dyDescent="0.25">
      <c r="A37355">
        <v>18118</v>
      </c>
      <c r="B37355" t="s">
        <v>129039</v>
      </c>
      <c r="C37355" t="s">
        <v>79</v>
      </c>
      <c r="D37355" t="s">
        <v>129040</v>
      </c>
      <c r="E37355" s="1">
        <v>41831</v>
      </c>
      <c r="F37355">
        <v>156000</v>
      </c>
      <c r="G37355" t="s">
        <v>129041</v>
      </c>
      <c r="H37355" t="s">
        <v>23</v>
      </c>
    </row>
    <row r="37356" spans="1:8" hidden="1" x14ac:dyDescent="0.25">
      <c r="A37356">
        <v>4293</v>
      </c>
      <c r="B37356" t="s">
        <v>129042</v>
      </c>
      <c r="C37356" t="s">
        <v>79</v>
      </c>
      <c r="D37356" t="s">
        <v>129043</v>
      </c>
      <c r="E37356" s="1">
        <v>41451</v>
      </c>
      <c r="F37356">
        <v>126400</v>
      </c>
      <c r="G37356" t="s">
        <v>129044</v>
      </c>
      <c r="H37356" t="s">
        <v>23</v>
      </c>
    </row>
    <row r="37357" spans="1:8" hidden="1" x14ac:dyDescent="0.25">
      <c r="A37357">
        <v>18119</v>
      </c>
      <c r="B37357" t="s">
        <v>129045</v>
      </c>
      <c r="C37357" t="s">
        <v>79</v>
      </c>
      <c r="D37357" t="s">
        <v>129046</v>
      </c>
      <c r="E37357" s="1">
        <v>41842</v>
      </c>
      <c r="F37357">
        <v>132000</v>
      </c>
      <c r="G37357" t="s">
        <v>129047</v>
      </c>
      <c r="H37357" t="s">
        <v>23</v>
      </c>
    </row>
    <row r="37358" spans="1:8" hidden="1" x14ac:dyDescent="0.25">
      <c r="A37358">
        <v>34495</v>
      </c>
      <c r="B37358" t="s">
        <v>129048</v>
      </c>
      <c r="C37358" t="s">
        <v>79</v>
      </c>
      <c r="D37358" t="s">
        <v>129049</v>
      </c>
      <c r="E37358" s="1">
        <v>42194</v>
      </c>
      <c r="F37358">
        <v>176500</v>
      </c>
      <c r="G37358" t="s">
        <v>129050</v>
      </c>
      <c r="H37358" t="s">
        <v>23</v>
      </c>
    </row>
    <row r="37359" spans="1:8" hidden="1" x14ac:dyDescent="0.25">
      <c r="A37359">
        <v>54293</v>
      </c>
      <c r="B37359" t="s">
        <v>129048</v>
      </c>
      <c r="C37359" t="s">
        <v>79</v>
      </c>
      <c r="D37359" t="s">
        <v>129051</v>
      </c>
      <c r="E37359" s="1">
        <v>42622</v>
      </c>
      <c r="F37359">
        <v>199900</v>
      </c>
      <c r="G37359" t="s">
        <v>129052</v>
      </c>
      <c r="H37359" t="s">
        <v>23</v>
      </c>
    </row>
    <row r="37360" spans="1:8" hidden="1" x14ac:dyDescent="0.25">
      <c r="A37360">
        <v>40403</v>
      </c>
      <c r="B37360" t="s">
        <v>129053</v>
      </c>
      <c r="C37360" t="s">
        <v>79</v>
      </c>
      <c r="D37360" t="s">
        <v>129054</v>
      </c>
      <c r="E37360" s="1">
        <v>42338</v>
      </c>
      <c r="F37360">
        <v>185000</v>
      </c>
      <c r="G37360" t="s">
        <v>129055</v>
      </c>
      <c r="H37360" t="s">
        <v>23</v>
      </c>
    </row>
    <row r="37361" spans="1:8" hidden="1" x14ac:dyDescent="0.25">
      <c r="A37361">
        <v>50262</v>
      </c>
      <c r="B37361" t="s">
        <v>129056</v>
      </c>
      <c r="C37361" t="s">
        <v>79</v>
      </c>
      <c r="D37361" t="s">
        <v>129057</v>
      </c>
      <c r="E37361" s="1">
        <v>42524</v>
      </c>
      <c r="F37361">
        <v>158000</v>
      </c>
      <c r="G37361" t="s">
        <v>129058</v>
      </c>
      <c r="H37361" t="s">
        <v>23</v>
      </c>
    </row>
    <row r="37362" spans="1:8" hidden="1" x14ac:dyDescent="0.25">
      <c r="A37362">
        <v>16634</v>
      </c>
      <c r="B37362" t="s">
        <v>129059</v>
      </c>
      <c r="C37362" t="s">
        <v>79</v>
      </c>
      <c r="D37362" t="s">
        <v>129060</v>
      </c>
      <c r="E37362" s="1">
        <v>41806</v>
      </c>
      <c r="F37362">
        <v>124500</v>
      </c>
      <c r="G37362" t="s">
        <v>129061</v>
      </c>
      <c r="H37362" t="s">
        <v>23</v>
      </c>
    </row>
    <row r="37363" spans="1:8" hidden="1" x14ac:dyDescent="0.25">
      <c r="A37363">
        <v>27941</v>
      </c>
      <c r="B37363" t="s">
        <v>129059</v>
      </c>
      <c r="C37363" t="s">
        <v>79</v>
      </c>
      <c r="D37363" t="s">
        <v>129060</v>
      </c>
      <c r="E37363" s="1">
        <v>42073</v>
      </c>
      <c r="F37363">
        <v>134900</v>
      </c>
      <c r="G37363" t="s">
        <v>129062</v>
      </c>
      <c r="H37363" t="s">
        <v>23</v>
      </c>
    </row>
    <row r="37364" spans="1:8" hidden="1" x14ac:dyDescent="0.25">
      <c r="A37364">
        <v>6787</v>
      </c>
      <c r="B37364" t="s">
        <v>129063</v>
      </c>
      <c r="C37364" t="s">
        <v>79</v>
      </c>
      <c r="D37364" t="s">
        <v>129064</v>
      </c>
      <c r="E37364" s="1">
        <v>41505</v>
      </c>
      <c r="F37364">
        <v>107000</v>
      </c>
      <c r="G37364" t="s">
        <v>129065</v>
      </c>
      <c r="H37364" t="s">
        <v>23</v>
      </c>
    </row>
    <row r="37365" spans="1:8" hidden="1" x14ac:dyDescent="0.25">
      <c r="A37365">
        <v>42903</v>
      </c>
      <c r="B37365" t="s">
        <v>129063</v>
      </c>
      <c r="C37365" t="s">
        <v>79</v>
      </c>
      <c r="D37365" t="s">
        <v>129064</v>
      </c>
      <c r="E37365" s="1">
        <v>42398</v>
      </c>
      <c r="F37365">
        <v>148400</v>
      </c>
      <c r="G37365" t="s">
        <v>129066</v>
      </c>
      <c r="H37365" t="s">
        <v>23</v>
      </c>
    </row>
    <row r="37366" spans="1:8" hidden="1" x14ac:dyDescent="0.25">
      <c r="A37366">
        <v>1111</v>
      </c>
      <c r="B37366" t="s">
        <v>129067</v>
      </c>
      <c r="C37366" t="s">
        <v>79</v>
      </c>
      <c r="D37366" t="s">
        <v>129068</v>
      </c>
      <c r="E37366" s="1">
        <v>41346</v>
      </c>
      <c r="F37366">
        <v>120000</v>
      </c>
      <c r="G37366" t="s">
        <v>129069</v>
      </c>
      <c r="H37366" t="s">
        <v>23</v>
      </c>
    </row>
    <row r="37367" spans="1:8" hidden="1" x14ac:dyDescent="0.25">
      <c r="A37367">
        <v>50263</v>
      </c>
      <c r="B37367" t="s">
        <v>129070</v>
      </c>
      <c r="C37367" t="s">
        <v>79</v>
      </c>
      <c r="D37367" t="s">
        <v>129071</v>
      </c>
      <c r="E37367" s="1">
        <v>42551</v>
      </c>
      <c r="F37367">
        <v>164000</v>
      </c>
      <c r="G37367" t="s">
        <v>129072</v>
      </c>
      <c r="H37367" t="s">
        <v>23</v>
      </c>
    </row>
    <row r="37368" spans="1:8" hidden="1" x14ac:dyDescent="0.25">
      <c r="A37368">
        <v>7864</v>
      </c>
      <c r="B37368" t="s">
        <v>129073</v>
      </c>
      <c r="C37368" t="s">
        <v>79</v>
      </c>
      <c r="D37368" t="s">
        <v>129074</v>
      </c>
      <c r="E37368" s="1">
        <v>41541</v>
      </c>
      <c r="F37368">
        <v>160000</v>
      </c>
      <c r="G37368" t="s">
        <v>129075</v>
      </c>
      <c r="H37368" t="s">
        <v>23</v>
      </c>
    </row>
    <row r="37369" spans="1:8" hidden="1" x14ac:dyDescent="0.25">
      <c r="A37369">
        <v>9662</v>
      </c>
      <c r="B37369" t="s">
        <v>129076</v>
      </c>
      <c r="C37369" t="s">
        <v>79</v>
      </c>
      <c r="D37369" t="s">
        <v>129077</v>
      </c>
      <c r="E37369" s="1">
        <v>41593</v>
      </c>
      <c r="F37369">
        <v>165000</v>
      </c>
      <c r="G37369" t="s">
        <v>129078</v>
      </c>
      <c r="H37369" t="s">
        <v>23</v>
      </c>
    </row>
    <row r="37370" spans="1:8" hidden="1" x14ac:dyDescent="0.25">
      <c r="A37370">
        <v>43912</v>
      </c>
      <c r="B37370" t="s">
        <v>129076</v>
      </c>
      <c r="C37370" t="s">
        <v>79</v>
      </c>
      <c r="D37370" t="s">
        <v>129077</v>
      </c>
      <c r="E37370" s="1">
        <v>42426</v>
      </c>
      <c r="F37370">
        <v>182500</v>
      </c>
      <c r="G37370" t="s">
        <v>129079</v>
      </c>
      <c r="H37370" t="s">
        <v>23</v>
      </c>
    </row>
    <row r="37371" spans="1:8" hidden="1" x14ac:dyDescent="0.25">
      <c r="A37371">
        <v>4294</v>
      </c>
      <c r="B37371" t="s">
        <v>129080</v>
      </c>
      <c r="C37371" t="s">
        <v>79</v>
      </c>
      <c r="D37371" t="s">
        <v>129081</v>
      </c>
      <c r="E37371" s="1">
        <v>41444</v>
      </c>
      <c r="F37371">
        <v>145500</v>
      </c>
      <c r="G37371" t="s">
        <v>129082</v>
      </c>
      <c r="H37371" t="s">
        <v>23</v>
      </c>
    </row>
    <row r="37372" spans="1:8" hidden="1" x14ac:dyDescent="0.25">
      <c r="A37372">
        <v>18120</v>
      </c>
      <c r="B37372" t="s">
        <v>129083</v>
      </c>
      <c r="C37372" t="s">
        <v>79</v>
      </c>
      <c r="D37372" t="s">
        <v>129084</v>
      </c>
      <c r="E37372" s="1">
        <v>41835</v>
      </c>
      <c r="F37372">
        <v>147500</v>
      </c>
      <c r="G37372" t="s">
        <v>129085</v>
      </c>
      <c r="H37372" t="s">
        <v>23</v>
      </c>
    </row>
    <row r="37373" spans="1:8" hidden="1" x14ac:dyDescent="0.25">
      <c r="A37373">
        <v>6788</v>
      </c>
      <c r="B37373" t="s">
        <v>129086</v>
      </c>
      <c r="C37373" t="s">
        <v>79</v>
      </c>
      <c r="D37373" t="s">
        <v>129087</v>
      </c>
      <c r="E37373" s="1">
        <v>41491</v>
      </c>
      <c r="F37373">
        <v>144900</v>
      </c>
      <c r="G37373" t="s">
        <v>129088</v>
      </c>
      <c r="H37373" t="s">
        <v>23</v>
      </c>
    </row>
    <row r="37374" spans="1:8" hidden="1" x14ac:dyDescent="0.25">
      <c r="A37374">
        <v>34496</v>
      </c>
      <c r="B37374" t="s">
        <v>129089</v>
      </c>
      <c r="C37374" t="s">
        <v>79</v>
      </c>
      <c r="D37374" t="s">
        <v>129090</v>
      </c>
      <c r="E37374" s="1">
        <v>42207</v>
      </c>
      <c r="F37374">
        <v>130000</v>
      </c>
      <c r="G37374" t="s">
        <v>129091</v>
      </c>
      <c r="H37374" t="s">
        <v>23</v>
      </c>
    </row>
    <row r="37375" spans="1:8" hidden="1" x14ac:dyDescent="0.25">
      <c r="A37375">
        <v>1899</v>
      </c>
      <c r="B37375" t="s">
        <v>129092</v>
      </c>
      <c r="C37375" t="s">
        <v>79</v>
      </c>
      <c r="D37375" t="s">
        <v>129093</v>
      </c>
      <c r="E37375" s="1">
        <v>41394</v>
      </c>
      <c r="F37375">
        <v>132900</v>
      </c>
      <c r="G37375" t="s">
        <v>129094</v>
      </c>
      <c r="H37375" t="s">
        <v>23</v>
      </c>
    </row>
    <row r="37376" spans="1:8" hidden="1" x14ac:dyDescent="0.25">
      <c r="A37376">
        <v>22485</v>
      </c>
      <c r="B37376" t="s">
        <v>129095</v>
      </c>
      <c r="C37376" t="s">
        <v>79</v>
      </c>
      <c r="D37376" t="s">
        <v>129096</v>
      </c>
      <c r="E37376" s="1">
        <v>41932</v>
      </c>
      <c r="F37376">
        <v>174000</v>
      </c>
      <c r="G37376" t="s">
        <v>129097</v>
      </c>
      <c r="H37376" t="s">
        <v>23</v>
      </c>
    </row>
    <row r="37377" spans="1:8" hidden="1" x14ac:dyDescent="0.25">
      <c r="A37377">
        <v>24837</v>
      </c>
      <c r="B37377" t="s">
        <v>129098</v>
      </c>
      <c r="C37377" t="s">
        <v>79</v>
      </c>
      <c r="D37377" t="s">
        <v>129099</v>
      </c>
      <c r="E37377" s="1">
        <v>41976</v>
      </c>
      <c r="F37377">
        <v>170000</v>
      </c>
      <c r="G37377" t="s">
        <v>129100</v>
      </c>
      <c r="H37377" t="s">
        <v>23</v>
      </c>
    </row>
    <row r="37378" spans="1:8" hidden="1" x14ac:dyDescent="0.25">
      <c r="A37378">
        <v>52909</v>
      </c>
      <c r="B37378" t="s">
        <v>129101</v>
      </c>
      <c r="C37378" t="s">
        <v>79</v>
      </c>
      <c r="D37378" t="s">
        <v>129102</v>
      </c>
      <c r="E37378" s="1">
        <v>42594</v>
      </c>
      <c r="F37378">
        <v>192500</v>
      </c>
      <c r="G37378" t="s">
        <v>129103</v>
      </c>
      <c r="H37378" t="s">
        <v>23</v>
      </c>
    </row>
    <row r="37379" spans="1:8" hidden="1" x14ac:dyDescent="0.25">
      <c r="A37379">
        <v>37839</v>
      </c>
      <c r="B37379" t="s">
        <v>129104</v>
      </c>
      <c r="C37379" t="s">
        <v>79</v>
      </c>
      <c r="D37379" t="s">
        <v>129105</v>
      </c>
      <c r="E37379" s="1">
        <v>42265</v>
      </c>
      <c r="F37379">
        <v>177500</v>
      </c>
      <c r="G37379" t="s">
        <v>129106</v>
      </c>
      <c r="H37379" t="s">
        <v>23</v>
      </c>
    </row>
    <row r="37380" spans="1:8" hidden="1" x14ac:dyDescent="0.25">
      <c r="A37380">
        <v>23754</v>
      </c>
      <c r="B37380" t="s">
        <v>129107</v>
      </c>
      <c r="C37380" t="s">
        <v>79</v>
      </c>
      <c r="D37380" t="s">
        <v>129108</v>
      </c>
      <c r="E37380" s="1">
        <v>41964</v>
      </c>
      <c r="F37380">
        <v>175000</v>
      </c>
      <c r="G37380" t="s">
        <v>129109</v>
      </c>
      <c r="H37380" t="s">
        <v>23</v>
      </c>
    </row>
    <row r="37381" spans="1:8" hidden="1" x14ac:dyDescent="0.25">
      <c r="A37381">
        <v>15375</v>
      </c>
      <c r="B37381" t="s">
        <v>129110</v>
      </c>
      <c r="C37381" t="s">
        <v>79</v>
      </c>
      <c r="D37381" t="s">
        <v>129111</v>
      </c>
      <c r="E37381" s="1">
        <v>41779</v>
      </c>
      <c r="F37381">
        <v>125000</v>
      </c>
      <c r="G37381" t="s">
        <v>129112</v>
      </c>
      <c r="H37381" t="s">
        <v>23</v>
      </c>
    </row>
    <row r="37382" spans="1:8" hidden="1" x14ac:dyDescent="0.25">
      <c r="A37382">
        <v>30792</v>
      </c>
      <c r="B37382" t="s">
        <v>129113</v>
      </c>
      <c r="C37382" t="s">
        <v>79</v>
      </c>
      <c r="D37382" t="s">
        <v>129114</v>
      </c>
      <c r="E37382" s="1">
        <v>42137</v>
      </c>
      <c r="F37382">
        <v>179900</v>
      </c>
      <c r="G37382" t="s">
        <v>129115</v>
      </c>
      <c r="H37382" t="s">
        <v>23</v>
      </c>
    </row>
    <row r="37383" spans="1:8" hidden="1" x14ac:dyDescent="0.25">
      <c r="A37383">
        <v>37840</v>
      </c>
      <c r="B37383" t="s">
        <v>129116</v>
      </c>
      <c r="C37383" t="s">
        <v>79</v>
      </c>
      <c r="D37383" t="s">
        <v>129117</v>
      </c>
      <c r="E37383" s="1">
        <v>42272</v>
      </c>
      <c r="F37383">
        <v>182500</v>
      </c>
      <c r="G37383" t="s">
        <v>129118</v>
      </c>
      <c r="H37383" t="s">
        <v>23</v>
      </c>
    </row>
    <row r="37384" spans="1:8" hidden="1" x14ac:dyDescent="0.25">
      <c r="A37384">
        <v>27064</v>
      </c>
      <c r="B37384" t="s">
        <v>129119</v>
      </c>
      <c r="C37384" t="s">
        <v>79</v>
      </c>
      <c r="D37384" t="s">
        <v>129120</v>
      </c>
      <c r="E37384" s="1">
        <v>42045</v>
      </c>
      <c r="F37384">
        <v>188500</v>
      </c>
      <c r="G37384" t="s">
        <v>129121</v>
      </c>
      <c r="H37384" t="s">
        <v>23</v>
      </c>
    </row>
    <row r="37385" spans="1:8" hidden="1" x14ac:dyDescent="0.25">
      <c r="A37385">
        <v>603</v>
      </c>
      <c r="B37385" t="s">
        <v>129122</v>
      </c>
      <c r="C37385" t="s">
        <v>79</v>
      </c>
      <c r="D37385" t="s">
        <v>129123</v>
      </c>
      <c r="E37385" s="1">
        <v>41318</v>
      </c>
      <c r="F37385">
        <v>147488</v>
      </c>
      <c r="G37385" t="s">
        <v>129124</v>
      </c>
      <c r="H37385" t="s">
        <v>23</v>
      </c>
    </row>
    <row r="37386" spans="1:8" hidden="1" x14ac:dyDescent="0.25">
      <c r="A37386">
        <v>34497</v>
      </c>
      <c r="B37386" t="s">
        <v>129122</v>
      </c>
      <c r="C37386" t="s">
        <v>79</v>
      </c>
      <c r="D37386" t="s">
        <v>129123</v>
      </c>
      <c r="E37386" s="1">
        <v>42205</v>
      </c>
      <c r="F37386">
        <v>170000</v>
      </c>
      <c r="G37386" t="s">
        <v>129125</v>
      </c>
      <c r="H37386" t="s">
        <v>23</v>
      </c>
    </row>
    <row r="37387" spans="1:8" hidden="1" x14ac:dyDescent="0.25">
      <c r="A37387">
        <v>21067</v>
      </c>
      <c r="B37387" t="s">
        <v>129126</v>
      </c>
      <c r="C37387" t="s">
        <v>79</v>
      </c>
      <c r="D37387" t="s">
        <v>129127</v>
      </c>
      <c r="E37387" s="1">
        <v>41912</v>
      </c>
      <c r="F37387">
        <v>155000</v>
      </c>
      <c r="G37387" t="s">
        <v>129128</v>
      </c>
      <c r="H37387" t="s">
        <v>23</v>
      </c>
    </row>
    <row r="37388" spans="1:8" hidden="1" x14ac:dyDescent="0.25">
      <c r="A37388">
        <v>46600</v>
      </c>
      <c r="B37388" t="s">
        <v>129126</v>
      </c>
      <c r="C37388" t="s">
        <v>79</v>
      </c>
      <c r="D37388" t="s">
        <v>129127</v>
      </c>
      <c r="E37388" s="1">
        <v>42486</v>
      </c>
      <c r="F37388">
        <v>199900</v>
      </c>
      <c r="G37388" t="s">
        <v>129129</v>
      </c>
      <c r="H37388" t="s">
        <v>23</v>
      </c>
    </row>
    <row r="37389" spans="1:8" hidden="1" x14ac:dyDescent="0.25">
      <c r="A37389">
        <v>45056</v>
      </c>
      <c r="B37389" t="s">
        <v>129130</v>
      </c>
      <c r="C37389" t="s">
        <v>79</v>
      </c>
      <c r="D37389" t="s">
        <v>129131</v>
      </c>
      <c r="E37389" s="1">
        <v>42450</v>
      </c>
      <c r="F37389">
        <v>187000</v>
      </c>
      <c r="G37389" t="s">
        <v>129132</v>
      </c>
      <c r="H37389" t="s">
        <v>23</v>
      </c>
    </row>
    <row r="37390" spans="1:8" hidden="1" x14ac:dyDescent="0.25">
      <c r="A37390">
        <v>29235</v>
      </c>
      <c r="B37390" t="s">
        <v>129133</v>
      </c>
      <c r="C37390" t="s">
        <v>79</v>
      </c>
      <c r="D37390" t="s">
        <v>129134</v>
      </c>
      <c r="E37390" s="1">
        <v>42124</v>
      </c>
      <c r="F37390">
        <v>147000</v>
      </c>
      <c r="G37390" t="s">
        <v>129135</v>
      </c>
      <c r="H37390" t="s">
        <v>23</v>
      </c>
    </row>
    <row r="37391" spans="1:8" hidden="1" x14ac:dyDescent="0.25">
      <c r="A37391">
        <v>41708</v>
      </c>
      <c r="B37391" t="s">
        <v>129136</v>
      </c>
      <c r="C37391" t="s">
        <v>79</v>
      </c>
      <c r="D37391" t="s">
        <v>129137</v>
      </c>
      <c r="E37391" s="1">
        <v>42354</v>
      </c>
      <c r="F37391">
        <v>160000</v>
      </c>
      <c r="G37391" t="s">
        <v>129138</v>
      </c>
      <c r="H37391" t="s">
        <v>23</v>
      </c>
    </row>
    <row r="37392" spans="1:8" hidden="1" x14ac:dyDescent="0.25">
      <c r="A37392">
        <v>11594</v>
      </c>
      <c r="B37392" t="s">
        <v>129139</v>
      </c>
      <c r="C37392" t="s">
        <v>79</v>
      </c>
      <c r="D37392" t="s">
        <v>129140</v>
      </c>
      <c r="E37392" s="1">
        <v>41647</v>
      </c>
      <c r="F37392">
        <v>174000</v>
      </c>
      <c r="G37392" t="s">
        <v>129141</v>
      </c>
      <c r="H37392" t="s">
        <v>23</v>
      </c>
    </row>
    <row r="37393" spans="1:8" hidden="1" x14ac:dyDescent="0.25">
      <c r="A37393">
        <v>24838</v>
      </c>
      <c r="B37393" t="s">
        <v>129142</v>
      </c>
      <c r="C37393" t="s">
        <v>79</v>
      </c>
      <c r="D37393" t="s">
        <v>129143</v>
      </c>
      <c r="E37393" s="1">
        <v>41976</v>
      </c>
      <c r="F37393">
        <v>172100</v>
      </c>
      <c r="G37393" t="s">
        <v>129144</v>
      </c>
      <c r="H37393" t="s">
        <v>23</v>
      </c>
    </row>
    <row r="37394" spans="1:8" hidden="1" x14ac:dyDescent="0.25">
      <c r="A37394">
        <v>36211</v>
      </c>
      <c r="B37394" t="s">
        <v>129145</v>
      </c>
      <c r="C37394" t="s">
        <v>79</v>
      </c>
      <c r="D37394" t="s">
        <v>129146</v>
      </c>
      <c r="E37394" s="1">
        <v>42226</v>
      </c>
      <c r="F37394">
        <v>160000</v>
      </c>
      <c r="G37394" t="s">
        <v>129147</v>
      </c>
      <c r="H37394" t="s">
        <v>23</v>
      </c>
    </row>
    <row r="37395" spans="1:8" hidden="1" x14ac:dyDescent="0.25">
      <c r="A37395">
        <v>45057</v>
      </c>
      <c r="B37395" t="s">
        <v>129148</v>
      </c>
      <c r="C37395" t="s">
        <v>79</v>
      </c>
      <c r="D37395" t="s">
        <v>129149</v>
      </c>
      <c r="E37395" s="1">
        <v>42445</v>
      </c>
      <c r="F37395">
        <v>175000</v>
      </c>
      <c r="G37395" t="s">
        <v>129150</v>
      </c>
      <c r="H37395" t="s">
        <v>23</v>
      </c>
    </row>
    <row r="37396" spans="1:8" hidden="1" x14ac:dyDescent="0.25">
      <c r="A37396">
        <v>29236</v>
      </c>
      <c r="B37396" t="s">
        <v>129151</v>
      </c>
      <c r="C37396" t="s">
        <v>79</v>
      </c>
      <c r="D37396" t="s">
        <v>129152</v>
      </c>
      <c r="E37396" s="1">
        <v>42111</v>
      </c>
      <c r="F37396">
        <v>173000</v>
      </c>
      <c r="G37396" t="s">
        <v>129153</v>
      </c>
      <c r="H37396" t="s">
        <v>23</v>
      </c>
    </row>
    <row r="37397" spans="1:8" hidden="1" x14ac:dyDescent="0.25">
      <c r="A37397">
        <v>42904</v>
      </c>
      <c r="B37397" t="s">
        <v>129151</v>
      </c>
      <c r="C37397" t="s">
        <v>79</v>
      </c>
      <c r="D37397" t="s">
        <v>129152</v>
      </c>
      <c r="E37397" s="1">
        <v>42388</v>
      </c>
      <c r="F37397">
        <v>180000</v>
      </c>
      <c r="G37397" t="s">
        <v>129154</v>
      </c>
      <c r="H37397" t="s">
        <v>23</v>
      </c>
    </row>
    <row r="37398" spans="1:8" hidden="1" x14ac:dyDescent="0.25">
      <c r="A37398">
        <v>42905</v>
      </c>
      <c r="B37398" t="s">
        <v>129151</v>
      </c>
      <c r="C37398" t="s">
        <v>79</v>
      </c>
      <c r="D37398" t="s">
        <v>129152</v>
      </c>
      <c r="E37398" s="1">
        <v>42391</v>
      </c>
      <c r="F37398">
        <v>180000</v>
      </c>
      <c r="G37398" t="s">
        <v>129155</v>
      </c>
      <c r="H37398" t="s">
        <v>23</v>
      </c>
    </row>
    <row r="37399" spans="1:8" hidden="1" x14ac:dyDescent="0.25">
      <c r="A37399">
        <v>50264</v>
      </c>
      <c r="B37399" t="s">
        <v>129156</v>
      </c>
      <c r="C37399" t="s">
        <v>79</v>
      </c>
      <c r="D37399" t="s">
        <v>129157</v>
      </c>
      <c r="E37399" s="1">
        <v>42531</v>
      </c>
      <c r="F37399">
        <v>189200</v>
      </c>
      <c r="G37399" t="s">
        <v>129158</v>
      </c>
      <c r="H37399" t="s">
        <v>23</v>
      </c>
    </row>
    <row r="37400" spans="1:8" hidden="1" x14ac:dyDescent="0.25">
      <c r="A37400">
        <v>16635</v>
      </c>
      <c r="B37400" t="s">
        <v>129159</v>
      </c>
      <c r="C37400" t="s">
        <v>79</v>
      </c>
      <c r="D37400" t="s">
        <v>129160</v>
      </c>
      <c r="E37400" s="1">
        <v>41817</v>
      </c>
      <c r="F37400">
        <v>130000</v>
      </c>
      <c r="G37400" t="s">
        <v>129161</v>
      </c>
      <c r="H37400" t="s">
        <v>23</v>
      </c>
    </row>
    <row r="37401" spans="1:8" hidden="1" x14ac:dyDescent="0.25">
      <c r="A37401">
        <v>21068</v>
      </c>
      <c r="B37401" t="s">
        <v>129162</v>
      </c>
      <c r="C37401" t="s">
        <v>79</v>
      </c>
      <c r="D37401" t="s">
        <v>129163</v>
      </c>
      <c r="E37401" s="1">
        <v>41912</v>
      </c>
      <c r="F37401">
        <v>131700</v>
      </c>
      <c r="G37401" t="s">
        <v>129164</v>
      </c>
      <c r="H37401" t="s">
        <v>23</v>
      </c>
    </row>
    <row r="37402" spans="1:8" hidden="1" x14ac:dyDescent="0.25">
      <c r="A37402">
        <v>55786</v>
      </c>
      <c r="B37402" t="s">
        <v>129162</v>
      </c>
      <c r="C37402" t="s">
        <v>79</v>
      </c>
      <c r="D37402" t="s">
        <v>129165</v>
      </c>
      <c r="E37402" s="1">
        <v>42654</v>
      </c>
      <c r="F37402">
        <v>169000</v>
      </c>
      <c r="G37402" t="s">
        <v>129166</v>
      </c>
      <c r="H37402" t="s">
        <v>23</v>
      </c>
    </row>
    <row r="37403" spans="1:8" hidden="1" x14ac:dyDescent="0.25">
      <c r="A37403">
        <v>41709</v>
      </c>
      <c r="B37403" t="s">
        <v>129167</v>
      </c>
      <c r="C37403" t="s">
        <v>79</v>
      </c>
      <c r="D37403" t="s">
        <v>129168</v>
      </c>
      <c r="E37403" s="1">
        <v>42341</v>
      </c>
      <c r="F37403">
        <v>145000</v>
      </c>
      <c r="G37403" t="s">
        <v>129169</v>
      </c>
      <c r="H37403" t="s">
        <v>23</v>
      </c>
    </row>
    <row r="37404" spans="1:8" hidden="1" x14ac:dyDescent="0.25">
      <c r="A37404">
        <v>16636</v>
      </c>
      <c r="B37404" t="s">
        <v>129170</v>
      </c>
      <c r="C37404" t="s">
        <v>79</v>
      </c>
      <c r="D37404" t="s">
        <v>129171</v>
      </c>
      <c r="E37404" s="1">
        <v>41820</v>
      </c>
      <c r="F37404">
        <v>129500</v>
      </c>
      <c r="G37404" t="s">
        <v>129172</v>
      </c>
      <c r="H37404" t="s">
        <v>23</v>
      </c>
    </row>
    <row r="37405" spans="1:8" hidden="1" x14ac:dyDescent="0.25">
      <c r="A37405">
        <v>18121</v>
      </c>
      <c r="B37405" t="s">
        <v>129173</v>
      </c>
      <c r="C37405" t="s">
        <v>79</v>
      </c>
      <c r="D37405" t="s">
        <v>129174</v>
      </c>
      <c r="E37405" s="1">
        <v>41838</v>
      </c>
      <c r="F37405">
        <v>131000</v>
      </c>
      <c r="G37405" t="s">
        <v>129175</v>
      </c>
      <c r="H37405" t="s">
        <v>23</v>
      </c>
    </row>
    <row r="37406" spans="1:8" hidden="1" x14ac:dyDescent="0.25">
      <c r="A37406">
        <v>52910</v>
      </c>
      <c r="B37406" t="s">
        <v>129176</v>
      </c>
      <c r="C37406" t="s">
        <v>79</v>
      </c>
      <c r="D37406" t="s">
        <v>129177</v>
      </c>
      <c r="E37406" s="1">
        <v>42590</v>
      </c>
      <c r="F37406">
        <v>166000</v>
      </c>
      <c r="G37406" t="s">
        <v>129178</v>
      </c>
      <c r="H37406" t="s">
        <v>23</v>
      </c>
    </row>
    <row r="37407" spans="1:8" hidden="1" x14ac:dyDescent="0.25">
      <c r="A37407">
        <v>18122</v>
      </c>
      <c r="B37407" t="s">
        <v>129179</v>
      </c>
      <c r="C37407" t="s">
        <v>79</v>
      </c>
      <c r="D37407" t="s">
        <v>129180</v>
      </c>
      <c r="E37407" s="1">
        <v>41845</v>
      </c>
      <c r="F37407">
        <v>138000</v>
      </c>
      <c r="G37407" t="s">
        <v>129181</v>
      </c>
      <c r="H37407" t="s">
        <v>23</v>
      </c>
    </row>
    <row r="37408" spans="1:8" hidden="1" x14ac:dyDescent="0.25">
      <c r="A37408">
        <v>6789</v>
      </c>
      <c r="B37408" t="s">
        <v>129182</v>
      </c>
      <c r="C37408" t="s">
        <v>79</v>
      </c>
      <c r="D37408" t="s">
        <v>129183</v>
      </c>
      <c r="E37408" s="1">
        <v>41507</v>
      </c>
      <c r="F37408">
        <v>125000</v>
      </c>
      <c r="G37408" t="s">
        <v>129184</v>
      </c>
      <c r="H37408" t="s">
        <v>23</v>
      </c>
    </row>
    <row r="37409" spans="1:8" hidden="1" x14ac:dyDescent="0.25">
      <c r="A37409">
        <v>16637</v>
      </c>
      <c r="B37409" t="s">
        <v>129185</v>
      </c>
      <c r="C37409" t="s">
        <v>79</v>
      </c>
      <c r="D37409" t="s">
        <v>129186</v>
      </c>
      <c r="E37409" s="1">
        <v>41807</v>
      </c>
      <c r="F37409">
        <v>170250</v>
      </c>
      <c r="G37409" t="s">
        <v>129187</v>
      </c>
      <c r="H37409" t="s">
        <v>23</v>
      </c>
    </row>
    <row r="37410" spans="1:8" hidden="1" x14ac:dyDescent="0.25">
      <c r="A37410">
        <v>37841</v>
      </c>
      <c r="B37410" t="s">
        <v>129188</v>
      </c>
      <c r="C37410" t="s">
        <v>79</v>
      </c>
      <c r="D37410" t="s">
        <v>129189</v>
      </c>
      <c r="E37410" s="1">
        <v>42262</v>
      </c>
      <c r="F37410">
        <v>136500</v>
      </c>
      <c r="G37410" t="s">
        <v>129190</v>
      </c>
      <c r="H37410" t="s">
        <v>23</v>
      </c>
    </row>
    <row r="37411" spans="1:8" hidden="1" x14ac:dyDescent="0.25">
      <c r="A37411">
        <v>48375</v>
      </c>
      <c r="B37411" t="s">
        <v>129191</v>
      </c>
      <c r="C37411" t="s">
        <v>79</v>
      </c>
      <c r="D37411" t="s">
        <v>129192</v>
      </c>
      <c r="E37411" s="1">
        <v>42517</v>
      </c>
      <c r="F37411">
        <v>163900</v>
      </c>
      <c r="G37411" t="s">
        <v>129193</v>
      </c>
      <c r="H37411" t="s">
        <v>23</v>
      </c>
    </row>
    <row r="37412" spans="1:8" hidden="1" x14ac:dyDescent="0.25">
      <c r="A37412">
        <v>55787</v>
      </c>
      <c r="B37412" t="s">
        <v>129194</v>
      </c>
      <c r="C37412" t="s">
        <v>79</v>
      </c>
      <c r="D37412" t="s">
        <v>129195</v>
      </c>
      <c r="E37412" s="1">
        <v>42654</v>
      </c>
      <c r="F37412">
        <v>168000</v>
      </c>
      <c r="G37412" t="s">
        <v>129196</v>
      </c>
      <c r="H37412" t="s">
        <v>23</v>
      </c>
    </row>
    <row r="37413" spans="1:8" hidden="1" x14ac:dyDescent="0.25">
      <c r="A37413">
        <v>39251</v>
      </c>
      <c r="B37413" t="s">
        <v>129197</v>
      </c>
      <c r="C37413" t="s">
        <v>79</v>
      </c>
      <c r="D37413" t="s">
        <v>129198</v>
      </c>
      <c r="E37413" s="1">
        <v>42300</v>
      </c>
      <c r="F37413">
        <v>169900</v>
      </c>
      <c r="G37413" t="s">
        <v>129199</v>
      </c>
      <c r="H37413" t="s">
        <v>23</v>
      </c>
    </row>
    <row r="37414" spans="1:8" hidden="1" x14ac:dyDescent="0.25">
      <c r="A37414">
        <v>32733</v>
      </c>
      <c r="B37414" t="s">
        <v>129200</v>
      </c>
      <c r="C37414" t="s">
        <v>79</v>
      </c>
      <c r="D37414" t="s">
        <v>129201</v>
      </c>
      <c r="E37414" s="1">
        <v>42160</v>
      </c>
      <c r="F37414">
        <v>172500</v>
      </c>
      <c r="G37414" t="s">
        <v>129202</v>
      </c>
      <c r="H37414" t="s">
        <v>23</v>
      </c>
    </row>
    <row r="37415" spans="1:8" hidden="1" x14ac:dyDescent="0.25">
      <c r="A37415">
        <v>6790</v>
      </c>
      <c r="B37415" t="s">
        <v>129203</v>
      </c>
      <c r="C37415" t="s">
        <v>79</v>
      </c>
      <c r="D37415" t="s">
        <v>129204</v>
      </c>
      <c r="E37415" s="1">
        <v>41501</v>
      </c>
      <c r="F37415">
        <v>144500</v>
      </c>
      <c r="G37415" t="s">
        <v>129205</v>
      </c>
      <c r="H37415" t="s">
        <v>23</v>
      </c>
    </row>
    <row r="37416" spans="1:8" hidden="1" x14ac:dyDescent="0.25">
      <c r="A37416">
        <v>24839</v>
      </c>
      <c r="B37416" t="s">
        <v>129206</v>
      </c>
      <c r="C37416" t="s">
        <v>79</v>
      </c>
      <c r="D37416" t="s">
        <v>129207</v>
      </c>
      <c r="E37416" s="1">
        <v>42002</v>
      </c>
      <c r="F37416">
        <v>147500</v>
      </c>
      <c r="G37416" t="s">
        <v>129208</v>
      </c>
      <c r="H37416" t="s">
        <v>23</v>
      </c>
    </row>
    <row r="37417" spans="1:8" hidden="1" x14ac:dyDescent="0.25">
      <c r="A37417">
        <v>13174</v>
      </c>
      <c r="B37417" t="s">
        <v>129209</v>
      </c>
      <c r="C37417" t="s">
        <v>79</v>
      </c>
      <c r="D37417" t="s">
        <v>129210</v>
      </c>
      <c r="E37417" s="1">
        <v>41726</v>
      </c>
      <c r="F37417">
        <v>126000</v>
      </c>
      <c r="G37417" t="s">
        <v>129211</v>
      </c>
      <c r="H37417" t="s">
        <v>23</v>
      </c>
    </row>
    <row r="37418" spans="1:8" hidden="1" x14ac:dyDescent="0.25">
      <c r="A37418">
        <v>45058</v>
      </c>
      <c r="B37418" t="s">
        <v>129212</v>
      </c>
      <c r="C37418" t="s">
        <v>79</v>
      </c>
      <c r="D37418" t="s">
        <v>129213</v>
      </c>
      <c r="E37418" s="1">
        <v>42446</v>
      </c>
      <c r="F37418">
        <v>156700</v>
      </c>
      <c r="G37418" t="s">
        <v>129214</v>
      </c>
      <c r="H37418" t="s">
        <v>23</v>
      </c>
    </row>
    <row r="37419" spans="1:8" hidden="1" x14ac:dyDescent="0.25">
      <c r="A37419">
        <v>13175</v>
      </c>
      <c r="B37419" t="s">
        <v>129215</v>
      </c>
      <c r="C37419" t="s">
        <v>79</v>
      </c>
      <c r="D37419" t="s">
        <v>129216</v>
      </c>
      <c r="E37419" s="1">
        <v>41719</v>
      </c>
      <c r="F37419">
        <v>118205</v>
      </c>
      <c r="G37419" t="s">
        <v>129217</v>
      </c>
      <c r="H37419" t="s">
        <v>23</v>
      </c>
    </row>
    <row r="37420" spans="1:8" hidden="1" x14ac:dyDescent="0.25">
      <c r="A37420">
        <v>29237</v>
      </c>
      <c r="B37420" t="s">
        <v>129218</v>
      </c>
      <c r="C37420" t="s">
        <v>79</v>
      </c>
      <c r="D37420" t="s">
        <v>129219</v>
      </c>
      <c r="E37420" s="1">
        <v>42111</v>
      </c>
      <c r="F37420">
        <v>140000</v>
      </c>
      <c r="G37420" t="s">
        <v>129220</v>
      </c>
      <c r="H37420" t="s">
        <v>23</v>
      </c>
    </row>
    <row r="37421" spans="1:8" hidden="1" x14ac:dyDescent="0.25">
      <c r="A37421">
        <v>4295</v>
      </c>
      <c r="B37421" t="s">
        <v>129221</v>
      </c>
      <c r="C37421" t="s">
        <v>79</v>
      </c>
      <c r="D37421" t="s">
        <v>129222</v>
      </c>
      <c r="E37421" s="1">
        <v>41453</v>
      </c>
      <c r="F37421">
        <v>144000</v>
      </c>
      <c r="G37421" t="s">
        <v>129223</v>
      </c>
      <c r="H37421" t="s">
        <v>23</v>
      </c>
    </row>
    <row r="37422" spans="1:8" hidden="1" x14ac:dyDescent="0.25">
      <c r="A37422">
        <v>48376</v>
      </c>
      <c r="B37422" t="s">
        <v>129224</v>
      </c>
      <c r="C37422" t="s">
        <v>79</v>
      </c>
      <c r="D37422" t="s">
        <v>129225</v>
      </c>
      <c r="E37422" s="1">
        <v>42507</v>
      </c>
      <c r="F37422">
        <v>190000</v>
      </c>
      <c r="G37422" t="s">
        <v>129226</v>
      </c>
      <c r="H37422" t="s">
        <v>23</v>
      </c>
    </row>
    <row r="37423" spans="1:8" hidden="1" x14ac:dyDescent="0.25">
      <c r="A37423">
        <v>45059</v>
      </c>
      <c r="B37423" t="s">
        <v>129227</v>
      </c>
      <c r="C37423" t="s">
        <v>79</v>
      </c>
      <c r="D37423" t="s">
        <v>129228</v>
      </c>
      <c r="E37423" s="1">
        <v>42444</v>
      </c>
      <c r="F37423">
        <v>168000</v>
      </c>
      <c r="G37423" t="s">
        <v>129229</v>
      </c>
      <c r="H37423" t="s">
        <v>23</v>
      </c>
    </row>
    <row r="37424" spans="1:8" hidden="1" x14ac:dyDescent="0.25">
      <c r="A37424">
        <v>5618</v>
      </c>
      <c r="B37424" t="s">
        <v>129230</v>
      </c>
      <c r="C37424" t="s">
        <v>79</v>
      </c>
      <c r="D37424" t="s">
        <v>129231</v>
      </c>
      <c r="E37424" s="1">
        <v>41477</v>
      </c>
      <c r="F37424">
        <v>299900</v>
      </c>
      <c r="G37424" t="s">
        <v>129232</v>
      </c>
      <c r="H37424" t="s">
        <v>23</v>
      </c>
    </row>
    <row r="37425" spans="1:8" hidden="1" x14ac:dyDescent="0.25">
      <c r="A37425">
        <v>52911</v>
      </c>
      <c r="B37425" t="s">
        <v>129233</v>
      </c>
      <c r="C37425" t="s">
        <v>79</v>
      </c>
      <c r="D37425" t="s">
        <v>129234</v>
      </c>
      <c r="E37425" s="1">
        <v>42608</v>
      </c>
      <c r="F37425">
        <v>340000</v>
      </c>
      <c r="G37425" t="s">
        <v>129235</v>
      </c>
      <c r="H37425" t="s">
        <v>23</v>
      </c>
    </row>
    <row r="37426" spans="1:8" hidden="1" x14ac:dyDescent="0.25">
      <c r="A37426">
        <v>604</v>
      </c>
      <c r="B37426" t="s">
        <v>129236</v>
      </c>
      <c r="C37426" t="s">
        <v>79</v>
      </c>
      <c r="D37426" t="s">
        <v>129237</v>
      </c>
      <c r="E37426" s="1">
        <v>41327</v>
      </c>
      <c r="F37426">
        <v>253000</v>
      </c>
      <c r="G37426" t="s">
        <v>129238</v>
      </c>
      <c r="H37426" t="s">
        <v>23</v>
      </c>
    </row>
    <row r="37427" spans="1:8" hidden="1" x14ac:dyDescent="0.25">
      <c r="A37427">
        <v>605</v>
      </c>
      <c r="B37427" t="s">
        <v>129239</v>
      </c>
      <c r="C37427" t="s">
        <v>79</v>
      </c>
      <c r="D37427" t="s">
        <v>129240</v>
      </c>
      <c r="E37427" s="1">
        <v>41317</v>
      </c>
      <c r="F37427">
        <v>278000</v>
      </c>
      <c r="G37427" t="s">
        <v>129241</v>
      </c>
      <c r="H37427" t="s">
        <v>23</v>
      </c>
    </row>
    <row r="37428" spans="1:8" hidden="1" x14ac:dyDescent="0.25">
      <c r="A37428">
        <v>5619</v>
      </c>
      <c r="B37428" t="s">
        <v>129242</v>
      </c>
      <c r="C37428" t="s">
        <v>79</v>
      </c>
      <c r="D37428" t="s">
        <v>129243</v>
      </c>
      <c r="E37428" s="1">
        <v>41486</v>
      </c>
      <c r="F37428">
        <v>255000</v>
      </c>
      <c r="G37428" t="s">
        <v>129244</v>
      </c>
      <c r="H37428" t="s">
        <v>23</v>
      </c>
    </row>
    <row r="37429" spans="1:8" hidden="1" x14ac:dyDescent="0.25">
      <c r="A37429">
        <v>9663</v>
      </c>
      <c r="B37429" t="s">
        <v>129245</v>
      </c>
      <c r="C37429" t="s">
        <v>79</v>
      </c>
      <c r="D37429" t="s">
        <v>129246</v>
      </c>
      <c r="E37429" s="1">
        <v>41598</v>
      </c>
      <c r="F37429">
        <v>241000</v>
      </c>
      <c r="G37429" t="s">
        <v>129247</v>
      </c>
      <c r="H37429" t="s">
        <v>23</v>
      </c>
    </row>
    <row r="37430" spans="1:8" hidden="1" x14ac:dyDescent="0.25">
      <c r="A37430">
        <v>12276</v>
      </c>
      <c r="B37430" t="s">
        <v>129248</v>
      </c>
      <c r="C37430" t="s">
        <v>79</v>
      </c>
      <c r="D37430" t="s">
        <v>129249</v>
      </c>
      <c r="E37430" s="1">
        <v>41690</v>
      </c>
      <c r="F37430">
        <v>290000</v>
      </c>
      <c r="G37430" t="s">
        <v>129250</v>
      </c>
      <c r="H37430" t="s">
        <v>23</v>
      </c>
    </row>
    <row r="37431" spans="1:8" hidden="1" x14ac:dyDescent="0.25">
      <c r="A37431">
        <v>22486</v>
      </c>
      <c r="B37431" t="s">
        <v>129251</v>
      </c>
      <c r="C37431" t="s">
        <v>79</v>
      </c>
      <c r="D37431" t="s">
        <v>129252</v>
      </c>
      <c r="E37431" s="1">
        <v>41921</v>
      </c>
      <c r="F37431">
        <v>300000</v>
      </c>
      <c r="G37431" t="s">
        <v>129253</v>
      </c>
      <c r="H37431" t="s">
        <v>23</v>
      </c>
    </row>
    <row r="37432" spans="1:8" hidden="1" x14ac:dyDescent="0.25">
      <c r="A37432">
        <v>4296</v>
      </c>
      <c r="B37432" t="s">
        <v>129254</v>
      </c>
      <c r="C37432" t="s">
        <v>79</v>
      </c>
      <c r="D37432" t="s">
        <v>129255</v>
      </c>
      <c r="E37432" s="1">
        <v>41429</v>
      </c>
      <c r="F37432">
        <v>240000</v>
      </c>
      <c r="G37432" t="s">
        <v>129256</v>
      </c>
      <c r="H37432" t="s">
        <v>23</v>
      </c>
    </row>
    <row r="37433" spans="1:8" hidden="1" x14ac:dyDescent="0.25">
      <c r="A37433">
        <v>12277</v>
      </c>
      <c r="B37433" t="s">
        <v>129257</v>
      </c>
      <c r="C37433" t="s">
        <v>79</v>
      </c>
      <c r="D37433" t="s">
        <v>129258</v>
      </c>
      <c r="E37433" s="1">
        <v>41681</v>
      </c>
      <c r="F37433">
        <v>302500</v>
      </c>
      <c r="G37433" t="s">
        <v>129259</v>
      </c>
      <c r="H37433" t="s">
        <v>23</v>
      </c>
    </row>
    <row r="37434" spans="1:8" hidden="1" x14ac:dyDescent="0.25">
      <c r="A37434">
        <v>23755</v>
      </c>
      <c r="B37434" t="s">
        <v>129257</v>
      </c>
      <c r="C37434" t="s">
        <v>79</v>
      </c>
      <c r="D37434" t="s">
        <v>129258</v>
      </c>
      <c r="E37434" s="1">
        <v>41957</v>
      </c>
      <c r="F37434">
        <v>480000</v>
      </c>
      <c r="G37434" t="s">
        <v>129260</v>
      </c>
      <c r="H37434" t="s">
        <v>23</v>
      </c>
    </row>
    <row r="37435" spans="1:8" hidden="1" x14ac:dyDescent="0.25">
      <c r="A37435">
        <v>23756</v>
      </c>
      <c r="B37435" t="s">
        <v>129261</v>
      </c>
      <c r="C37435" t="s">
        <v>79</v>
      </c>
      <c r="D37435" t="s">
        <v>129262</v>
      </c>
      <c r="E37435" s="1">
        <v>41948</v>
      </c>
      <c r="F37435">
        <v>355000</v>
      </c>
      <c r="G37435" t="s">
        <v>129263</v>
      </c>
      <c r="H37435" t="s">
        <v>23</v>
      </c>
    </row>
    <row r="37436" spans="1:8" hidden="1" x14ac:dyDescent="0.25">
      <c r="A37436">
        <v>7865</v>
      </c>
      <c r="B37436" t="s">
        <v>129264</v>
      </c>
      <c r="C37436" t="s">
        <v>79</v>
      </c>
      <c r="D37436" t="s">
        <v>129265</v>
      </c>
      <c r="E37436" s="1">
        <v>41533</v>
      </c>
      <c r="F37436">
        <v>445000</v>
      </c>
      <c r="G37436" t="s">
        <v>129266</v>
      </c>
      <c r="H37436" t="s">
        <v>23</v>
      </c>
    </row>
    <row r="37437" spans="1:8" hidden="1" x14ac:dyDescent="0.25">
      <c r="A37437">
        <v>9664</v>
      </c>
      <c r="B37437" t="s">
        <v>129267</v>
      </c>
      <c r="C37437" t="s">
        <v>79</v>
      </c>
      <c r="D37437" t="s">
        <v>129268</v>
      </c>
      <c r="E37437" s="1">
        <v>41590</v>
      </c>
      <c r="F37437">
        <v>455000</v>
      </c>
      <c r="G37437" t="s">
        <v>129269</v>
      </c>
      <c r="H37437" t="s">
        <v>23</v>
      </c>
    </row>
    <row r="37438" spans="1:8" hidden="1" x14ac:dyDescent="0.25">
      <c r="A37438">
        <v>13176</v>
      </c>
      <c r="B37438" t="s">
        <v>129267</v>
      </c>
      <c r="C37438" t="s">
        <v>79</v>
      </c>
      <c r="D37438" t="s">
        <v>129268</v>
      </c>
      <c r="E37438" s="1">
        <v>41723</v>
      </c>
      <c r="F37438">
        <v>455000</v>
      </c>
      <c r="G37438" t="s">
        <v>129270</v>
      </c>
      <c r="H37438" t="s">
        <v>23</v>
      </c>
    </row>
    <row r="37439" spans="1:8" hidden="1" x14ac:dyDescent="0.25">
      <c r="A37439">
        <v>16638</v>
      </c>
      <c r="B37439" t="s">
        <v>129271</v>
      </c>
      <c r="C37439" t="s">
        <v>79</v>
      </c>
      <c r="D37439" t="s">
        <v>129272</v>
      </c>
      <c r="E37439" s="1">
        <v>41815</v>
      </c>
      <c r="F37439">
        <v>455000</v>
      </c>
      <c r="G37439" t="s">
        <v>129273</v>
      </c>
      <c r="H37439" t="s">
        <v>23</v>
      </c>
    </row>
    <row r="37440" spans="1:8" hidden="1" x14ac:dyDescent="0.25">
      <c r="A37440">
        <v>3049</v>
      </c>
      <c r="B37440" t="s">
        <v>129274</v>
      </c>
      <c r="C37440" t="s">
        <v>79</v>
      </c>
      <c r="D37440" t="s">
        <v>129275</v>
      </c>
      <c r="E37440" s="1">
        <v>41414</v>
      </c>
      <c r="F37440">
        <v>335000</v>
      </c>
      <c r="G37440" t="s">
        <v>129276</v>
      </c>
      <c r="H37440" t="s">
        <v>23</v>
      </c>
    </row>
    <row r="37441" spans="1:24" hidden="1" x14ac:dyDescent="0.25">
      <c r="A37441">
        <v>5620</v>
      </c>
      <c r="B37441" t="s">
        <v>129277</v>
      </c>
      <c r="C37441" t="s">
        <v>79</v>
      </c>
      <c r="D37441" t="s">
        <v>129278</v>
      </c>
      <c r="E37441" s="1">
        <v>41471</v>
      </c>
      <c r="F37441">
        <v>668500</v>
      </c>
      <c r="G37441" t="s">
        <v>129279</v>
      </c>
      <c r="H37441" t="s">
        <v>23</v>
      </c>
    </row>
    <row r="37442" spans="1:24" hidden="1" x14ac:dyDescent="0.25">
      <c r="A37442">
        <v>10615</v>
      </c>
      <c r="B37442" t="s">
        <v>129280</v>
      </c>
      <c r="C37442" t="s">
        <v>79</v>
      </c>
      <c r="D37442" t="s">
        <v>129281</v>
      </c>
      <c r="E37442" s="1">
        <v>41618</v>
      </c>
      <c r="F37442">
        <v>725000</v>
      </c>
      <c r="G37442" t="s">
        <v>129282</v>
      </c>
      <c r="H37442" t="s">
        <v>23</v>
      </c>
    </row>
    <row r="37443" spans="1:24" hidden="1" x14ac:dyDescent="0.25">
      <c r="A37443">
        <v>11595</v>
      </c>
      <c r="B37443" t="s">
        <v>129283</v>
      </c>
      <c r="C37443" t="s">
        <v>79</v>
      </c>
      <c r="D37443" t="s">
        <v>129284</v>
      </c>
      <c r="E37443" s="1">
        <v>41653</v>
      </c>
      <c r="F37443">
        <v>720000</v>
      </c>
      <c r="G37443" t="s">
        <v>129285</v>
      </c>
      <c r="H37443" t="s">
        <v>23</v>
      </c>
    </row>
    <row r="37444" spans="1:24" hidden="1" x14ac:dyDescent="0.25">
      <c r="A37444">
        <v>22487</v>
      </c>
      <c r="B37444" t="s">
        <v>129286</v>
      </c>
      <c r="C37444" t="s">
        <v>383</v>
      </c>
      <c r="D37444" t="s">
        <v>129287</v>
      </c>
      <c r="E37444" s="1">
        <v>41940</v>
      </c>
      <c r="F37444">
        <v>265000</v>
      </c>
      <c r="G37444" t="s">
        <v>129288</v>
      </c>
      <c r="H37444" t="s">
        <v>586</v>
      </c>
    </row>
    <row r="37445" spans="1:24" hidden="1" x14ac:dyDescent="0.25">
      <c r="A37445">
        <v>46601</v>
      </c>
      <c r="B37445" t="s">
        <v>129286</v>
      </c>
      <c r="C37445" t="s">
        <v>79</v>
      </c>
      <c r="D37445" t="s">
        <v>129287</v>
      </c>
      <c r="E37445" s="1">
        <v>42475</v>
      </c>
      <c r="F37445">
        <v>1225000</v>
      </c>
      <c r="G37445" t="s">
        <v>129289</v>
      </c>
      <c r="H37445" t="s">
        <v>23</v>
      </c>
    </row>
    <row r="37446" spans="1:24" hidden="1" x14ac:dyDescent="0.25">
      <c r="A37446">
        <v>19586</v>
      </c>
      <c r="B37446" t="s">
        <v>129290</v>
      </c>
      <c r="C37446" t="s">
        <v>79</v>
      </c>
      <c r="D37446" t="s">
        <v>129291</v>
      </c>
      <c r="E37446" s="1">
        <v>41880</v>
      </c>
      <c r="F37446">
        <v>849900</v>
      </c>
      <c r="G37446" t="s">
        <v>129292</v>
      </c>
      <c r="H37446" t="s">
        <v>23</v>
      </c>
    </row>
    <row r="37447" spans="1:24" hidden="1" x14ac:dyDescent="0.25">
      <c r="A37447">
        <v>48377</v>
      </c>
      <c r="B37447" t="s">
        <v>129293</v>
      </c>
      <c r="C37447" t="s">
        <v>79</v>
      </c>
      <c r="D37447" t="s">
        <v>129294</v>
      </c>
      <c r="E37447" s="1">
        <v>42501</v>
      </c>
      <c r="F37447">
        <v>1299900</v>
      </c>
      <c r="G37447" t="s">
        <v>129295</v>
      </c>
      <c r="H37447" t="s">
        <v>23</v>
      </c>
    </row>
    <row r="37448" spans="1:24" hidden="1" x14ac:dyDescent="0.25">
      <c r="A37448">
        <v>8717</v>
      </c>
      <c r="B37448" t="s">
        <v>129296</v>
      </c>
      <c r="C37448" t="s">
        <v>20</v>
      </c>
      <c r="D37448" t="s">
        <v>129297</v>
      </c>
      <c r="E37448" s="1">
        <v>41577</v>
      </c>
      <c r="F37448">
        <v>430000</v>
      </c>
      <c r="G37448" t="s">
        <v>129298</v>
      </c>
      <c r="H37448" t="s">
        <v>586</v>
      </c>
    </row>
    <row r="37449" spans="1:24" x14ac:dyDescent="0.25">
      <c r="A37449">
        <v>21069</v>
      </c>
      <c r="B37449" t="s">
        <v>129299</v>
      </c>
      <c r="C37449" t="s">
        <v>20</v>
      </c>
      <c r="D37449" t="s">
        <v>129300</v>
      </c>
      <c r="E37449" s="1">
        <v>41901</v>
      </c>
      <c r="F37449">
        <v>540000</v>
      </c>
      <c r="G37449" t="s">
        <v>129301</v>
      </c>
      <c r="H37449" t="s">
        <v>23</v>
      </c>
      <c r="I37449" t="s">
        <v>129302</v>
      </c>
      <c r="J37449" t="s">
        <v>129303</v>
      </c>
      <c r="K37449">
        <v>0.51</v>
      </c>
      <c r="L37449" t="s">
        <v>9734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  <c r="T37449">
        <f>DATEDIF(P37449,E37449,"Y")</f>
        <v>109</v>
      </c>
      <c r="U37449">
        <f>IF(AND(ISNUMBER(F37449),ISNUMBER(O37449)),F37449-O37449,"")</f>
        <v>107900</v>
      </c>
      <c r="V37449">
        <f>IF(F37449&gt;O37449,F37449-O37449,0)</f>
        <v>107900</v>
      </c>
      <c r="W37449">
        <f>IF(F37449&lt;O37449,F37449-O37449,0)</f>
        <v>0</v>
      </c>
      <c r="X37449" s="5">
        <f>(F37449-O37449)/O37449</f>
        <v>0.24971071511224255</v>
      </c>
    </row>
    <row r="37450" spans="1:24" hidden="1" x14ac:dyDescent="0.25">
      <c r="A37450">
        <v>27942</v>
      </c>
      <c r="B37450" t="s">
        <v>129304</v>
      </c>
      <c r="C37450" t="s">
        <v>20</v>
      </c>
      <c r="D37450" t="s">
        <v>129305</v>
      </c>
      <c r="E37450" s="1">
        <v>42086</v>
      </c>
      <c r="F37450">
        <v>480000</v>
      </c>
      <c r="G37450" t="s">
        <v>129306</v>
      </c>
      <c r="H37450" t="s">
        <v>23</v>
      </c>
    </row>
    <row r="37451" spans="1:24" hidden="1" x14ac:dyDescent="0.25">
      <c r="A37451">
        <v>19587</v>
      </c>
      <c r="B37451" t="s">
        <v>129307</v>
      </c>
      <c r="C37451" t="s">
        <v>383</v>
      </c>
      <c r="D37451" t="s">
        <v>129308</v>
      </c>
      <c r="E37451" s="1">
        <v>41862</v>
      </c>
      <c r="F37451">
        <v>422000</v>
      </c>
      <c r="G37451" t="s">
        <v>129309</v>
      </c>
      <c r="H37451" t="s">
        <v>23</v>
      </c>
    </row>
    <row r="37452" spans="1:24" x14ac:dyDescent="0.25">
      <c r="A37452">
        <v>12278</v>
      </c>
      <c r="B37452" t="s">
        <v>129310</v>
      </c>
      <c r="C37452" t="s">
        <v>20</v>
      </c>
      <c r="D37452" t="s">
        <v>129311</v>
      </c>
      <c r="E37452" s="1">
        <v>41697</v>
      </c>
      <c r="F37452">
        <v>509900</v>
      </c>
      <c r="G37452" t="s">
        <v>129312</v>
      </c>
      <c r="H37452" t="s">
        <v>23</v>
      </c>
      <c r="I37452" t="s">
        <v>129313</v>
      </c>
      <c r="J37452" t="s">
        <v>129314</v>
      </c>
      <c r="K37452">
        <v>0.53</v>
      </c>
      <c r="L37452" t="s">
        <v>9734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  <c r="T37452">
        <f>DATEDIF(P37452,E37452,"Y")</f>
        <v>108</v>
      </c>
      <c r="U37452">
        <f>IF(AND(ISNUMBER(F37452),ISNUMBER(O37452)),F37452-O37452,"")</f>
        <v>61300</v>
      </c>
      <c r="V37452">
        <f>IF(F37452&gt;O37452,F37452-O37452,0)</f>
        <v>61300</v>
      </c>
      <c r="W37452">
        <f>IF(F37452&lt;O37452,F37452-O37452,0)</f>
        <v>0</v>
      </c>
      <c r="X37452" s="5">
        <f>(F37452-O37452)/O37452</f>
        <v>0.13664734730271957</v>
      </c>
    </row>
    <row r="37453" spans="1:24" hidden="1" x14ac:dyDescent="0.25">
      <c r="A37453">
        <v>23757</v>
      </c>
      <c r="B37453" t="s">
        <v>129315</v>
      </c>
      <c r="C37453" t="s">
        <v>383</v>
      </c>
      <c r="D37453" t="s">
        <v>129316</v>
      </c>
      <c r="E37453" s="1">
        <v>41947</v>
      </c>
      <c r="F37453">
        <v>653650</v>
      </c>
      <c r="G37453" t="s">
        <v>129317</v>
      </c>
      <c r="H37453" t="s">
        <v>23</v>
      </c>
      <c r="I37453" t="s">
        <v>129318</v>
      </c>
      <c r="J37453" t="s">
        <v>129319</v>
      </c>
      <c r="K37453">
        <v>0.37</v>
      </c>
      <c r="L37453" t="s">
        <v>9734</v>
      </c>
      <c r="M37453">
        <v>168000</v>
      </c>
      <c r="N37453">
        <v>0</v>
      </c>
      <c r="O37453">
        <v>168000</v>
      </c>
    </row>
    <row r="37454" spans="1:24" hidden="1" x14ac:dyDescent="0.25">
      <c r="A37454">
        <v>16639</v>
      </c>
      <c r="B37454" t="s">
        <v>129320</v>
      </c>
      <c r="C37454" t="s">
        <v>383</v>
      </c>
      <c r="D37454" t="s">
        <v>129321</v>
      </c>
      <c r="E37454" s="1">
        <v>41796</v>
      </c>
      <c r="F37454">
        <v>475000</v>
      </c>
      <c r="G37454" t="s">
        <v>129322</v>
      </c>
      <c r="H37454" t="s">
        <v>586</v>
      </c>
    </row>
    <row r="37455" spans="1:24" x14ac:dyDescent="0.25">
      <c r="A37455">
        <v>16640</v>
      </c>
      <c r="B37455" t="s">
        <v>129323</v>
      </c>
      <c r="C37455" t="s">
        <v>20</v>
      </c>
      <c r="D37455" t="s">
        <v>129324</v>
      </c>
      <c r="E37455" s="1">
        <v>41809</v>
      </c>
      <c r="F37455">
        <v>514000</v>
      </c>
      <c r="G37455" t="s">
        <v>129325</v>
      </c>
      <c r="H37455" t="s">
        <v>23</v>
      </c>
      <c r="I37455" t="s">
        <v>129326</v>
      </c>
      <c r="J37455" t="s">
        <v>129327</v>
      </c>
      <c r="K37455">
        <v>0.59</v>
      </c>
      <c r="L37455" t="s">
        <v>9734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  <c r="T37455">
        <f t="shared" ref="T37455:T37456" si="7515">DATEDIF(P37455,E37455,"Y")</f>
        <v>109</v>
      </c>
      <c r="U37455">
        <f t="shared" ref="U37455:U37456" si="7516">IF(AND(ISNUMBER(F37455),ISNUMBER(O37455)),F37455-O37455,"")</f>
        <v>100300</v>
      </c>
      <c r="V37455">
        <f t="shared" ref="V37455:V37456" si="7517">IF(F37455&gt;O37455,F37455-O37455,0)</f>
        <v>100300</v>
      </c>
      <c r="W37455">
        <f t="shared" ref="W37455:W37456" si="7518">IF(F37455&lt;O37455,F37455-O37455,0)</f>
        <v>0</v>
      </c>
      <c r="X37455" s="5">
        <f t="shared" ref="X37455:X37456" si="7519">(F37455-O37455)/O37455</f>
        <v>0.2424462170655064</v>
      </c>
    </row>
    <row r="37456" spans="1:24" x14ac:dyDescent="0.25">
      <c r="A37456">
        <v>16641</v>
      </c>
      <c r="B37456" t="s">
        <v>129328</v>
      </c>
      <c r="C37456" t="s">
        <v>20</v>
      </c>
      <c r="D37456" t="s">
        <v>129329</v>
      </c>
      <c r="E37456" s="1">
        <v>41795</v>
      </c>
      <c r="F37456">
        <v>610000</v>
      </c>
      <c r="G37456" t="s">
        <v>129330</v>
      </c>
      <c r="H37456" t="s">
        <v>23</v>
      </c>
      <c r="I37456" t="s">
        <v>129331</v>
      </c>
      <c r="J37456" t="s">
        <v>129332</v>
      </c>
      <c r="K37456">
        <v>0.64</v>
      </c>
      <c r="L37456" t="s">
        <v>9734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  <c r="T37456">
        <f t="shared" si="7515"/>
        <v>109</v>
      </c>
      <c r="U37456">
        <f t="shared" si="7516"/>
        <v>51500</v>
      </c>
      <c r="V37456">
        <f t="shared" si="7517"/>
        <v>51500</v>
      </c>
      <c r="W37456">
        <f t="shared" si="7518"/>
        <v>0</v>
      </c>
      <c r="X37456" s="5">
        <f t="shared" si="7519"/>
        <v>9.2211280214861233E-2</v>
      </c>
    </row>
    <row r="37457" spans="1:24" hidden="1" x14ac:dyDescent="0.25">
      <c r="A37457">
        <v>37842</v>
      </c>
      <c r="B37457" t="s">
        <v>129333</v>
      </c>
      <c r="C37457" t="s">
        <v>20</v>
      </c>
      <c r="D37457" t="s">
        <v>129334</v>
      </c>
      <c r="E37457" s="1">
        <v>42277</v>
      </c>
      <c r="F37457">
        <v>760000</v>
      </c>
      <c r="G37457" t="s">
        <v>129335</v>
      </c>
      <c r="H37457" t="s">
        <v>23</v>
      </c>
      <c r="J37457" t="s">
        <v>129336</v>
      </c>
      <c r="K37457">
        <v>1.06</v>
      </c>
      <c r="L37457" t="s">
        <v>9734</v>
      </c>
      <c r="M37457">
        <v>283500</v>
      </c>
      <c r="N37457">
        <v>0</v>
      </c>
      <c r="O37457">
        <v>283500</v>
      </c>
    </row>
    <row r="37458" spans="1:24" x14ac:dyDescent="0.25">
      <c r="A37458">
        <v>174</v>
      </c>
      <c r="B37458" t="s">
        <v>129337</v>
      </c>
      <c r="C37458" t="s">
        <v>20</v>
      </c>
      <c r="D37458" t="s">
        <v>129338</v>
      </c>
      <c r="E37458" s="1">
        <v>41299</v>
      </c>
      <c r="F37458">
        <v>846200</v>
      </c>
      <c r="G37458" t="s">
        <v>129339</v>
      </c>
      <c r="H37458" t="s">
        <v>23</v>
      </c>
      <c r="I37458" t="s">
        <v>129340</v>
      </c>
      <c r="J37458" t="s">
        <v>129341</v>
      </c>
      <c r="K37458">
        <v>0.56000000000000005</v>
      </c>
      <c r="L37458" t="s">
        <v>9734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  <c r="T37458">
        <f t="shared" ref="T37458:T37461" si="7520">DATEDIF(P37458,E37458,"Y")</f>
        <v>107</v>
      </c>
      <c r="U37458">
        <f t="shared" ref="U37458:U37461" si="7521">IF(AND(ISNUMBER(F37458),ISNUMBER(O37458)),F37458-O37458,"")</f>
        <v>27100</v>
      </c>
      <c r="V37458">
        <f t="shared" ref="V37458:V37461" si="7522">IF(F37458&gt;O37458,F37458-O37458,0)</f>
        <v>27100</v>
      </c>
      <c r="W37458">
        <f t="shared" ref="W37458:W37461" si="7523">IF(F37458&lt;O37458,F37458-O37458,0)</f>
        <v>0</v>
      </c>
      <c r="X37458" s="5">
        <f t="shared" ref="X37458:X37461" si="7524">(F37458-O37458)/O37458</f>
        <v>3.3085093395189842E-2</v>
      </c>
    </row>
    <row r="37459" spans="1:24" x14ac:dyDescent="0.25">
      <c r="A37459">
        <v>12279</v>
      </c>
      <c r="B37459" t="s">
        <v>129342</v>
      </c>
      <c r="C37459" t="s">
        <v>20</v>
      </c>
      <c r="D37459" t="s">
        <v>129343</v>
      </c>
      <c r="E37459" s="1">
        <v>41695</v>
      </c>
      <c r="F37459">
        <v>585000</v>
      </c>
      <c r="G37459" t="s">
        <v>129344</v>
      </c>
      <c r="H37459" t="s">
        <v>23</v>
      </c>
      <c r="I37459" t="s">
        <v>129345</v>
      </c>
      <c r="J37459" t="s">
        <v>129346</v>
      </c>
      <c r="K37459">
        <v>0.77</v>
      </c>
      <c r="L37459" t="s">
        <v>9734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  <c r="T37459">
        <f t="shared" si="7520"/>
        <v>108</v>
      </c>
      <c r="U37459">
        <f t="shared" si="7521"/>
        <v>-169200</v>
      </c>
      <c r="V37459">
        <f t="shared" si="7522"/>
        <v>0</v>
      </c>
      <c r="W37459">
        <f t="shared" si="7523"/>
        <v>-169200</v>
      </c>
      <c r="X37459" s="5">
        <f t="shared" si="7524"/>
        <v>-0.22434367541766109</v>
      </c>
    </row>
    <row r="37460" spans="1:24" x14ac:dyDescent="0.25">
      <c r="A37460">
        <v>23758</v>
      </c>
      <c r="B37460" t="s">
        <v>129347</v>
      </c>
      <c r="C37460" t="s">
        <v>20</v>
      </c>
      <c r="D37460" t="s">
        <v>129348</v>
      </c>
      <c r="E37460" s="1">
        <v>41947</v>
      </c>
      <c r="F37460">
        <v>653650</v>
      </c>
      <c r="G37460" t="s">
        <v>129317</v>
      </c>
      <c r="H37460" t="s">
        <v>23</v>
      </c>
      <c r="I37460" t="s">
        <v>129349</v>
      </c>
      <c r="J37460" t="s">
        <v>129350</v>
      </c>
      <c r="K37460">
        <v>0.52</v>
      </c>
      <c r="L37460" t="s">
        <v>9734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  <c r="T37460">
        <f t="shared" si="7520"/>
        <v>109</v>
      </c>
      <c r="U37460">
        <f t="shared" si="7521"/>
        <v>-104750</v>
      </c>
      <c r="V37460">
        <f t="shared" si="7522"/>
        <v>0</v>
      </c>
      <c r="W37460">
        <f t="shared" si="7523"/>
        <v>-104750</v>
      </c>
      <c r="X37460" s="5">
        <f t="shared" si="7524"/>
        <v>-0.13811972573839662</v>
      </c>
    </row>
    <row r="37461" spans="1:24" x14ac:dyDescent="0.25">
      <c r="A37461">
        <v>10616</v>
      </c>
      <c r="B37461" t="s">
        <v>129351</v>
      </c>
      <c r="C37461" t="s">
        <v>20</v>
      </c>
      <c r="D37461" t="s">
        <v>129352</v>
      </c>
      <c r="E37461" s="1">
        <v>41614</v>
      </c>
      <c r="F37461">
        <v>1000000</v>
      </c>
      <c r="G37461" t="s">
        <v>129353</v>
      </c>
      <c r="H37461" t="s">
        <v>23</v>
      </c>
      <c r="I37461" t="s">
        <v>129354</v>
      </c>
      <c r="J37461" t="s">
        <v>129355</v>
      </c>
      <c r="K37461">
        <v>0.56000000000000005</v>
      </c>
      <c r="L37461" t="s">
        <v>9734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  <c r="T37461">
        <f t="shared" si="7520"/>
        <v>108</v>
      </c>
      <c r="U37461">
        <f t="shared" si="7521"/>
        <v>100000</v>
      </c>
      <c r="V37461">
        <f t="shared" si="7522"/>
        <v>100000</v>
      </c>
      <c r="W37461">
        <f t="shared" si="7523"/>
        <v>0</v>
      </c>
      <c r="X37461" s="5">
        <f t="shared" si="7524"/>
        <v>0.1111111111111111</v>
      </c>
    </row>
    <row r="37462" spans="1:24" hidden="1" x14ac:dyDescent="0.25">
      <c r="A37462">
        <v>10617</v>
      </c>
      <c r="B37462" t="s">
        <v>129356</v>
      </c>
      <c r="C37462" t="s">
        <v>20</v>
      </c>
      <c r="D37462" t="s">
        <v>129357</v>
      </c>
      <c r="E37462" s="1">
        <v>41624</v>
      </c>
      <c r="F37462">
        <v>447000</v>
      </c>
      <c r="G37462" t="s">
        <v>129358</v>
      </c>
      <c r="H37462" t="s">
        <v>23</v>
      </c>
    </row>
    <row r="37463" spans="1:24" hidden="1" x14ac:dyDescent="0.25">
      <c r="A37463">
        <v>16642</v>
      </c>
      <c r="B37463" t="s">
        <v>129359</v>
      </c>
      <c r="C37463" t="s">
        <v>20</v>
      </c>
      <c r="D37463" t="s">
        <v>129360</v>
      </c>
      <c r="E37463" s="1">
        <v>41803</v>
      </c>
      <c r="F37463">
        <v>480000</v>
      </c>
      <c r="G37463" t="s">
        <v>129361</v>
      </c>
      <c r="H37463" t="s">
        <v>23</v>
      </c>
    </row>
    <row r="37464" spans="1:24" hidden="1" x14ac:dyDescent="0.25">
      <c r="A37464">
        <v>7866</v>
      </c>
      <c r="B37464" t="s">
        <v>129362</v>
      </c>
      <c r="C37464" t="s">
        <v>20</v>
      </c>
      <c r="D37464" t="s">
        <v>129363</v>
      </c>
      <c r="E37464" s="1">
        <v>41523</v>
      </c>
      <c r="F37464">
        <v>416000</v>
      </c>
      <c r="G37464" t="s">
        <v>129364</v>
      </c>
      <c r="H37464" t="s">
        <v>23</v>
      </c>
    </row>
    <row r="37465" spans="1:24" hidden="1" x14ac:dyDescent="0.25">
      <c r="A37465">
        <v>26023</v>
      </c>
      <c r="B37465" t="s">
        <v>129362</v>
      </c>
      <c r="C37465" t="s">
        <v>20</v>
      </c>
      <c r="D37465" t="s">
        <v>129363</v>
      </c>
      <c r="E37465" s="1">
        <v>42013</v>
      </c>
      <c r="F37465">
        <v>425000</v>
      </c>
      <c r="G37465" t="s">
        <v>129365</v>
      </c>
      <c r="H37465" t="s">
        <v>23</v>
      </c>
    </row>
    <row r="37466" spans="1:24" hidden="1" x14ac:dyDescent="0.25">
      <c r="A37466">
        <v>39252</v>
      </c>
      <c r="B37466" t="s">
        <v>129366</v>
      </c>
      <c r="C37466" t="s">
        <v>20</v>
      </c>
      <c r="D37466" t="s">
        <v>129367</v>
      </c>
      <c r="E37466" s="1">
        <v>42292</v>
      </c>
      <c r="F37466">
        <v>400000</v>
      </c>
      <c r="G37466" t="s">
        <v>129368</v>
      </c>
      <c r="H37466" t="s">
        <v>23</v>
      </c>
    </row>
    <row r="37467" spans="1:24" hidden="1" x14ac:dyDescent="0.25">
      <c r="A37467">
        <v>24840</v>
      </c>
      <c r="B37467" t="s">
        <v>129369</v>
      </c>
      <c r="C37467" t="s">
        <v>20</v>
      </c>
      <c r="D37467" t="s">
        <v>129370</v>
      </c>
      <c r="E37467" s="1">
        <v>41981</v>
      </c>
      <c r="F37467">
        <v>417500</v>
      </c>
      <c r="G37467" t="s">
        <v>129371</v>
      </c>
      <c r="H37467" t="s">
        <v>23</v>
      </c>
    </row>
    <row r="37468" spans="1:24" hidden="1" x14ac:dyDescent="0.25">
      <c r="A37468">
        <v>3050</v>
      </c>
      <c r="B37468" t="s">
        <v>129372</v>
      </c>
      <c r="C37468" t="s">
        <v>20</v>
      </c>
      <c r="D37468" t="s">
        <v>129373</v>
      </c>
      <c r="E37468" s="1">
        <v>41395</v>
      </c>
      <c r="F37468">
        <v>400000</v>
      </c>
      <c r="G37468" t="s">
        <v>129374</v>
      </c>
      <c r="H37468" t="s">
        <v>23</v>
      </c>
    </row>
    <row r="37469" spans="1:24" hidden="1" x14ac:dyDescent="0.25">
      <c r="A37469">
        <v>23759</v>
      </c>
      <c r="B37469" t="s">
        <v>129375</v>
      </c>
      <c r="C37469" t="s">
        <v>20</v>
      </c>
      <c r="D37469" t="s">
        <v>129376</v>
      </c>
      <c r="E37469" s="1">
        <v>41950</v>
      </c>
      <c r="F37469">
        <v>495000</v>
      </c>
      <c r="G37469" t="s">
        <v>129377</v>
      </c>
      <c r="H37469" t="s">
        <v>23</v>
      </c>
    </row>
    <row r="37470" spans="1:24" hidden="1" x14ac:dyDescent="0.25">
      <c r="A37470">
        <v>52912</v>
      </c>
      <c r="B37470" t="s">
        <v>129378</v>
      </c>
      <c r="C37470" t="s">
        <v>20</v>
      </c>
      <c r="D37470" t="s">
        <v>129379</v>
      </c>
      <c r="E37470" s="1">
        <v>42592</v>
      </c>
      <c r="F37470">
        <v>453000</v>
      </c>
      <c r="G37470" t="s">
        <v>129380</v>
      </c>
      <c r="H37470" t="s">
        <v>23</v>
      </c>
    </row>
    <row r="37471" spans="1:24" hidden="1" x14ac:dyDescent="0.25">
      <c r="A37471">
        <v>18123</v>
      </c>
      <c r="B37471" t="s">
        <v>129381</v>
      </c>
      <c r="C37471" t="s">
        <v>20</v>
      </c>
      <c r="D37471" t="s">
        <v>129382</v>
      </c>
      <c r="E37471" s="1">
        <v>41838</v>
      </c>
      <c r="F37471">
        <v>390000</v>
      </c>
      <c r="G37471" t="s">
        <v>129383</v>
      </c>
      <c r="H37471" t="s">
        <v>23</v>
      </c>
    </row>
    <row r="37472" spans="1:24" hidden="1" x14ac:dyDescent="0.25">
      <c r="A37472">
        <v>30793</v>
      </c>
      <c r="B37472" t="s">
        <v>129384</v>
      </c>
      <c r="C37472" t="s">
        <v>20</v>
      </c>
      <c r="D37472" t="s">
        <v>129385</v>
      </c>
      <c r="E37472" s="1">
        <v>42139</v>
      </c>
      <c r="F37472">
        <v>340000</v>
      </c>
      <c r="G37472" t="s">
        <v>129386</v>
      </c>
      <c r="H37472" t="s">
        <v>23</v>
      </c>
    </row>
    <row r="37473" spans="1:8" hidden="1" x14ac:dyDescent="0.25">
      <c r="A37473">
        <v>40404</v>
      </c>
      <c r="B37473" t="s">
        <v>129387</v>
      </c>
      <c r="C37473" t="s">
        <v>20</v>
      </c>
      <c r="D37473" t="s">
        <v>129388</v>
      </c>
      <c r="E37473" s="1">
        <v>42320</v>
      </c>
      <c r="F37473">
        <v>459900</v>
      </c>
      <c r="G37473" t="s">
        <v>129389</v>
      </c>
      <c r="H37473" t="s">
        <v>23</v>
      </c>
    </row>
    <row r="37474" spans="1:8" hidden="1" x14ac:dyDescent="0.25">
      <c r="A37474">
        <v>14247</v>
      </c>
      <c r="B37474" t="s">
        <v>129390</v>
      </c>
      <c r="C37474" t="s">
        <v>20</v>
      </c>
      <c r="D37474" t="s">
        <v>129391</v>
      </c>
      <c r="E37474" s="1">
        <v>41746</v>
      </c>
      <c r="F37474">
        <v>420000</v>
      </c>
      <c r="G37474" t="s">
        <v>129392</v>
      </c>
      <c r="H37474" t="s">
        <v>23</v>
      </c>
    </row>
    <row r="37475" spans="1:8" hidden="1" x14ac:dyDescent="0.25">
      <c r="A37475">
        <v>22488</v>
      </c>
      <c r="B37475" t="s">
        <v>129393</v>
      </c>
      <c r="C37475" t="s">
        <v>20</v>
      </c>
      <c r="D37475" t="s">
        <v>129394</v>
      </c>
      <c r="E37475" s="1">
        <v>41935</v>
      </c>
      <c r="F37475">
        <v>393000</v>
      </c>
      <c r="G37475" t="s">
        <v>129395</v>
      </c>
      <c r="H37475" t="s">
        <v>23</v>
      </c>
    </row>
    <row r="37476" spans="1:8" hidden="1" x14ac:dyDescent="0.25">
      <c r="A37476">
        <v>18124</v>
      </c>
      <c r="B37476" t="s">
        <v>129396</v>
      </c>
      <c r="C37476" t="s">
        <v>20</v>
      </c>
      <c r="D37476" t="s">
        <v>129397</v>
      </c>
      <c r="E37476" s="1">
        <v>41849</v>
      </c>
      <c r="F37476">
        <v>490000</v>
      </c>
      <c r="G37476" t="s">
        <v>129398</v>
      </c>
      <c r="H37476" t="s">
        <v>23</v>
      </c>
    </row>
    <row r="37477" spans="1:8" hidden="1" x14ac:dyDescent="0.25">
      <c r="A37477">
        <v>48378</v>
      </c>
      <c r="B37477" t="s">
        <v>129399</v>
      </c>
      <c r="C37477" t="s">
        <v>20</v>
      </c>
      <c r="D37477" t="s">
        <v>129400</v>
      </c>
      <c r="E37477" s="1">
        <v>42496</v>
      </c>
      <c r="F37477">
        <v>560000</v>
      </c>
      <c r="G37477" t="s">
        <v>129401</v>
      </c>
      <c r="H37477" t="s">
        <v>23</v>
      </c>
    </row>
    <row r="37478" spans="1:8" hidden="1" x14ac:dyDescent="0.25">
      <c r="A37478">
        <v>4297</v>
      </c>
      <c r="B37478" t="s">
        <v>129402</v>
      </c>
      <c r="C37478" t="s">
        <v>20</v>
      </c>
      <c r="D37478" t="s">
        <v>129403</v>
      </c>
      <c r="E37478" s="1">
        <v>41432</v>
      </c>
      <c r="F37478">
        <v>473500</v>
      </c>
      <c r="G37478" t="s">
        <v>129404</v>
      </c>
      <c r="H37478" t="s">
        <v>23</v>
      </c>
    </row>
    <row r="37479" spans="1:8" hidden="1" x14ac:dyDescent="0.25">
      <c r="A37479">
        <v>32734</v>
      </c>
      <c r="B37479" t="s">
        <v>129405</v>
      </c>
      <c r="C37479" t="s">
        <v>20</v>
      </c>
      <c r="D37479" t="s">
        <v>129406</v>
      </c>
      <c r="E37479" s="1">
        <v>42181</v>
      </c>
      <c r="F37479">
        <v>550000</v>
      </c>
      <c r="G37479" t="s">
        <v>129407</v>
      </c>
      <c r="H37479" t="s">
        <v>23</v>
      </c>
    </row>
    <row r="37480" spans="1:8" hidden="1" x14ac:dyDescent="0.25">
      <c r="A37480">
        <v>48379</v>
      </c>
      <c r="B37480" t="s">
        <v>129408</v>
      </c>
      <c r="C37480" t="s">
        <v>20</v>
      </c>
      <c r="D37480" t="s">
        <v>129409</v>
      </c>
      <c r="E37480" s="1">
        <v>42515</v>
      </c>
      <c r="F37480">
        <v>560000</v>
      </c>
      <c r="G37480" t="s">
        <v>129410</v>
      </c>
      <c r="H37480" t="s">
        <v>23</v>
      </c>
    </row>
    <row r="37481" spans="1:8" hidden="1" x14ac:dyDescent="0.25">
      <c r="A37481">
        <v>39253</v>
      </c>
      <c r="B37481" t="s">
        <v>129411</v>
      </c>
      <c r="C37481" t="s">
        <v>20</v>
      </c>
      <c r="D37481" t="s">
        <v>129412</v>
      </c>
      <c r="E37481" s="1">
        <v>42293</v>
      </c>
      <c r="F37481">
        <v>614700</v>
      </c>
      <c r="G37481" t="s">
        <v>129413</v>
      </c>
      <c r="H37481" t="s">
        <v>23</v>
      </c>
    </row>
    <row r="37482" spans="1:8" hidden="1" x14ac:dyDescent="0.25">
      <c r="A37482">
        <v>22489</v>
      </c>
      <c r="B37482" t="s">
        <v>129414</v>
      </c>
      <c r="C37482" t="s">
        <v>20</v>
      </c>
      <c r="D37482" t="s">
        <v>129415</v>
      </c>
      <c r="E37482" s="1">
        <v>41929</v>
      </c>
      <c r="F37482">
        <v>460000</v>
      </c>
      <c r="G37482" t="s">
        <v>129416</v>
      </c>
      <c r="H37482" t="s">
        <v>23</v>
      </c>
    </row>
    <row r="37483" spans="1:8" hidden="1" x14ac:dyDescent="0.25">
      <c r="A37483">
        <v>46602</v>
      </c>
      <c r="B37483" t="s">
        <v>129417</v>
      </c>
      <c r="C37483" t="s">
        <v>20</v>
      </c>
      <c r="D37483" t="s">
        <v>129418</v>
      </c>
      <c r="E37483" s="1">
        <v>42488</v>
      </c>
      <c r="F37483">
        <v>514550</v>
      </c>
      <c r="G37483" t="s">
        <v>129419</v>
      </c>
      <c r="H37483" t="s">
        <v>23</v>
      </c>
    </row>
    <row r="37484" spans="1:8" hidden="1" x14ac:dyDescent="0.25">
      <c r="A37484">
        <v>41711</v>
      </c>
      <c r="B37484" t="s">
        <v>129420</v>
      </c>
      <c r="C37484" t="s">
        <v>20</v>
      </c>
      <c r="D37484" t="s">
        <v>129421</v>
      </c>
      <c r="E37484" s="1">
        <v>42355</v>
      </c>
      <c r="F37484">
        <v>570000</v>
      </c>
      <c r="G37484" t="s">
        <v>129422</v>
      </c>
      <c r="H37484" t="s">
        <v>23</v>
      </c>
    </row>
    <row r="37485" spans="1:8" hidden="1" x14ac:dyDescent="0.25">
      <c r="A37485">
        <v>48380</v>
      </c>
      <c r="B37485" t="s">
        <v>129423</v>
      </c>
      <c r="C37485" t="s">
        <v>20</v>
      </c>
      <c r="D37485" t="s">
        <v>129424</v>
      </c>
      <c r="E37485" s="1">
        <v>42506</v>
      </c>
      <c r="F37485">
        <v>515000</v>
      </c>
      <c r="G37485" t="s">
        <v>129425</v>
      </c>
      <c r="H37485" t="s">
        <v>23</v>
      </c>
    </row>
    <row r="37486" spans="1:8" hidden="1" x14ac:dyDescent="0.25">
      <c r="A37486">
        <v>27065</v>
      </c>
      <c r="B37486" t="s">
        <v>129426</v>
      </c>
      <c r="C37486" t="s">
        <v>20</v>
      </c>
      <c r="D37486" t="s">
        <v>129427</v>
      </c>
      <c r="E37486" s="1">
        <v>42045</v>
      </c>
      <c r="F37486">
        <v>469900</v>
      </c>
      <c r="G37486" t="s">
        <v>129428</v>
      </c>
      <c r="H37486" t="s">
        <v>23</v>
      </c>
    </row>
    <row r="37487" spans="1:8" hidden="1" x14ac:dyDescent="0.25">
      <c r="A37487">
        <v>50265</v>
      </c>
      <c r="B37487" t="s">
        <v>129429</v>
      </c>
      <c r="C37487" t="s">
        <v>20</v>
      </c>
      <c r="D37487" t="s">
        <v>129430</v>
      </c>
      <c r="E37487" s="1">
        <v>42541</v>
      </c>
      <c r="F37487">
        <v>610000</v>
      </c>
      <c r="G37487" t="s">
        <v>129431</v>
      </c>
      <c r="H37487" t="s">
        <v>23</v>
      </c>
    </row>
    <row r="37488" spans="1:8" hidden="1" x14ac:dyDescent="0.25">
      <c r="A37488">
        <v>24841</v>
      </c>
      <c r="B37488" t="s">
        <v>129432</v>
      </c>
      <c r="C37488" t="s">
        <v>20</v>
      </c>
      <c r="D37488" t="s">
        <v>129433</v>
      </c>
      <c r="E37488" s="1">
        <v>42003</v>
      </c>
      <c r="F37488">
        <v>575000</v>
      </c>
      <c r="G37488" t="s">
        <v>129434</v>
      </c>
      <c r="H37488" t="s">
        <v>23</v>
      </c>
    </row>
    <row r="37489" spans="1:8" hidden="1" x14ac:dyDescent="0.25">
      <c r="A37489">
        <v>29238</v>
      </c>
      <c r="B37489" t="s">
        <v>129435</v>
      </c>
      <c r="C37489" t="s">
        <v>20</v>
      </c>
      <c r="D37489" t="s">
        <v>129436</v>
      </c>
      <c r="E37489" s="1">
        <v>42109</v>
      </c>
      <c r="F37489">
        <v>650000</v>
      </c>
      <c r="G37489" t="s">
        <v>129437</v>
      </c>
      <c r="H37489" t="s">
        <v>23</v>
      </c>
    </row>
    <row r="37490" spans="1:8" hidden="1" x14ac:dyDescent="0.25">
      <c r="A37490">
        <v>29239</v>
      </c>
      <c r="B37490" t="s">
        <v>129435</v>
      </c>
      <c r="C37490" t="s">
        <v>20</v>
      </c>
      <c r="D37490" t="s">
        <v>129436</v>
      </c>
      <c r="E37490" s="1">
        <v>42109</v>
      </c>
      <c r="F37490">
        <v>650000</v>
      </c>
      <c r="G37490" t="s">
        <v>129438</v>
      </c>
      <c r="H37490" t="s">
        <v>23</v>
      </c>
    </row>
    <row r="37491" spans="1:8" hidden="1" x14ac:dyDescent="0.25">
      <c r="A37491">
        <v>15376</v>
      </c>
      <c r="B37491" t="s">
        <v>129439</v>
      </c>
      <c r="C37491" t="s">
        <v>299</v>
      </c>
      <c r="D37491" t="s">
        <v>129440</v>
      </c>
      <c r="E37491" s="1">
        <v>41768</v>
      </c>
      <c r="F37491">
        <v>249500</v>
      </c>
      <c r="G37491" t="s">
        <v>129441</v>
      </c>
      <c r="H37491" t="s">
        <v>586</v>
      </c>
    </row>
    <row r="37492" spans="1:8" hidden="1" x14ac:dyDescent="0.25">
      <c r="A37492">
        <v>54294</v>
      </c>
      <c r="B37492" t="s">
        <v>129439</v>
      </c>
      <c r="C37492" t="s">
        <v>383</v>
      </c>
      <c r="D37492" t="s">
        <v>129442</v>
      </c>
      <c r="E37492" s="1">
        <v>42643</v>
      </c>
      <c r="F37492">
        <v>495000</v>
      </c>
      <c r="G37492" t="s">
        <v>129443</v>
      </c>
      <c r="H37492" t="s">
        <v>586</v>
      </c>
    </row>
    <row r="37493" spans="1:8" hidden="1" x14ac:dyDescent="0.25">
      <c r="A37493">
        <v>9665</v>
      </c>
      <c r="B37493" t="s">
        <v>129444</v>
      </c>
      <c r="C37493" t="s">
        <v>20</v>
      </c>
      <c r="D37493" t="s">
        <v>129445</v>
      </c>
      <c r="E37493" s="1">
        <v>41586</v>
      </c>
      <c r="F37493">
        <v>580000</v>
      </c>
      <c r="G37493" t="s">
        <v>129446</v>
      </c>
      <c r="H37493" t="s">
        <v>23</v>
      </c>
    </row>
    <row r="37494" spans="1:8" hidden="1" x14ac:dyDescent="0.25">
      <c r="A37494">
        <v>12280</v>
      </c>
      <c r="B37494" t="s">
        <v>129447</v>
      </c>
      <c r="C37494" t="s">
        <v>20</v>
      </c>
      <c r="D37494" t="s">
        <v>129448</v>
      </c>
      <c r="E37494" s="1">
        <v>41690</v>
      </c>
      <c r="F37494">
        <v>410000</v>
      </c>
      <c r="G37494" t="s">
        <v>129449</v>
      </c>
      <c r="H37494" t="s">
        <v>23</v>
      </c>
    </row>
    <row r="37495" spans="1:8" hidden="1" x14ac:dyDescent="0.25">
      <c r="A37495">
        <v>3051</v>
      </c>
      <c r="B37495" t="s">
        <v>129450</v>
      </c>
      <c r="C37495" t="s">
        <v>20</v>
      </c>
      <c r="D37495" t="s">
        <v>129451</v>
      </c>
      <c r="E37495" s="1">
        <v>41425</v>
      </c>
      <c r="F37495">
        <v>437000</v>
      </c>
      <c r="G37495" t="s">
        <v>129452</v>
      </c>
      <c r="H37495" t="s">
        <v>23</v>
      </c>
    </row>
    <row r="37496" spans="1:8" hidden="1" x14ac:dyDescent="0.25">
      <c r="A37496">
        <v>1900</v>
      </c>
      <c r="B37496" t="s">
        <v>129453</v>
      </c>
      <c r="C37496" t="s">
        <v>20</v>
      </c>
      <c r="D37496" t="s">
        <v>129454</v>
      </c>
      <c r="E37496" s="1">
        <v>41383</v>
      </c>
      <c r="F37496">
        <v>415000</v>
      </c>
      <c r="G37496" t="s">
        <v>129455</v>
      </c>
      <c r="H37496" t="s">
        <v>23</v>
      </c>
    </row>
    <row r="37497" spans="1:8" hidden="1" x14ac:dyDescent="0.25">
      <c r="A37497">
        <v>4298</v>
      </c>
      <c r="B37497" t="s">
        <v>129456</v>
      </c>
      <c r="C37497" t="s">
        <v>79</v>
      </c>
      <c r="D37497" t="s">
        <v>129457</v>
      </c>
      <c r="E37497" s="1">
        <v>41435</v>
      </c>
      <c r="F37497">
        <v>247500</v>
      </c>
      <c r="G37497" t="s">
        <v>129458</v>
      </c>
      <c r="H37497" t="s">
        <v>23</v>
      </c>
    </row>
    <row r="37498" spans="1:8" hidden="1" x14ac:dyDescent="0.25">
      <c r="A37498">
        <v>5621</v>
      </c>
      <c r="B37498" t="s">
        <v>129459</v>
      </c>
      <c r="C37498" t="s">
        <v>79</v>
      </c>
      <c r="D37498" t="s">
        <v>129460</v>
      </c>
      <c r="E37498" s="1">
        <v>41457</v>
      </c>
      <c r="F37498">
        <v>251000</v>
      </c>
      <c r="G37498" t="s">
        <v>129461</v>
      </c>
      <c r="H37498" t="s">
        <v>23</v>
      </c>
    </row>
    <row r="37499" spans="1:8" hidden="1" x14ac:dyDescent="0.25">
      <c r="A37499">
        <v>21070</v>
      </c>
      <c r="B37499" t="s">
        <v>129459</v>
      </c>
      <c r="C37499" t="s">
        <v>79</v>
      </c>
      <c r="D37499" t="s">
        <v>129460</v>
      </c>
      <c r="E37499" s="1">
        <v>41900</v>
      </c>
      <c r="F37499">
        <v>311000</v>
      </c>
      <c r="G37499" t="s">
        <v>129462</v>
      </c>
      <c r="H37499" t="s">
        <v>23</v>
      </c>
    </row>
    <row r="37500" spans="1:8" hidden="1" x14ac:dyDescent="0.25">
      <c r="A37500">
        <v>27943</v>
      </c>
      <c r="B37500" t="s">
        <v>129459</v>
      </c>
      <c r="C37500" t="s">
        <v>79</v>
      </c>
      <c r="D37500" t="s">
        <v>129460</v>
      </c>
      <c r="E37500" s="1">
        <v>42066</v>
      </c>
      <c r="F37500">
        <v>320000</v>
      </c>
      <c r="G37500" t="s">
        <v>129463</v>
      </c>
      <c r="H37500" t="s">
        <v>23</v>
      </c>
    </row>
    <row r="37501" spans="1:8" hidden="1" x14ac:dyDescent="0.25">
      <c r="A37501">
        <v>9666</v>
      </c>
      <c r="B37501" t="s">
        <v>129464</v>
      </c>
      <c r="C37501" t="s">
        <v>79</v>
      </c>
      <c r="D37501" t="s">
        <v>129465</v>
      </c>
      <c r="E37501" s="1">
        <v>41599</v>
      </c>
      <c r="F37501">
        <v>348500</v>
      </c>
      <c r="G37501" t="s">
        <v>129466</v>
      </c>
      <c r="H37501" t="s">
        <v>23</v>
      </c>
    </row>
    <row r="37502" spans="1:8" hidden="1" x14ac:dyDescent="0.25">
      <c r="A37502">
        <v>5622</v>
      </c>
      <c r="B37502" t="s">
        <v>129467</v>
      </c>
      <c r="C37502" t="s">
        <v>79</v>
      </c>
      <c r="D37502" t="s">
        <v>129468</v>
      </c>
      <c r="E37502" s="1">
        <v>41456</v>
      </c>
      <c r="F37502">
        <v>257000</v>
      </c>
      <c r="G37502" t="s">
        <v>129469</v>
      </c>
      <c r="H37502" t="s">
        <v>23</v>
      </c>
    </row>
    <row r="37503" spans="1:8" hidden="1" x14ac:dyDescent="0.25">
      <c r="A37503">
        <v>22490</v>
      </c>
      <c r="B37503" t="s">
        <v>129470</v>
      </c>
      <c r="C37503" t="s">
        <v>79</v>
      </c>
      <c r="D37503" t="s">
        <v>129471</v>
      </c>
      <c r="E37503" s="1">
        <v>41929</v>
      </c>
      <c r="F37503">
        <v>284400</v>
      </c>
      <c r="G37503" t="s">
        <v>129472</v>
      </c>
      <c r="H37503" t="s">
        <v>23</v>
      </c>
    </row>
    <row r="37504" spans="1:8" hidden="1" x14ac:dyDescent="0.25">
      <c r="A37504">
        <v>46603</v>
      </c>
      <c r="B37504" t="s">
        <v>129473</v>
      </c>
      <c r="C37504" t="s">
        <v>79</v>
      </c>
      <c r="D37504" t="s">
        <v>129474</v>
      </c>
      <c r="E37504" s="1">
        <v>42466</v>
      </c>
      <c r="F37504">
        <v>345000</v>
      </c>
      <c r="G37504" t="s">
        <v>129475</v>
      </c>
      <c r="H37504" t="s">
        <v>23</v>
      </c>
    </row>
    <row r="37505" spans="1:8" hidden="1" x14ac:dyDescent="0.25">
      <c r="A37505">
        <v>12281</v>
      </c>
      <c r="B37505" t="s">
        <v>129476</v>
      </c>
      <c r="C37505" t="s">
        <v>79</v>
      </c>
      <c r="D37505" t="s">
        <v>129477</v>
      </c>
      <c r="E37505" s="1">
        <v>41690</v>
      </c>
      <c r="F37505">
        <v>232500</v>
      </c>
      <c r="G37505" t="s">
        <v>129478</v>
      </c>
      <c r="H37505" t="s">
        <v>23</v>
      </c>
    </row>
    <row r="37506" spans="1:8" hidden="1" x14ac:dyDescent="0.25">
      <c r="A37506">
        <v>606</v>
      </c>
      <c r="B37506" t="s">
        <v>129479</v>
      </c>
      <c r="C37506" t="s">
        <v>79</v>
      </c>
      <c r="D37506" t="s">
        <v>129480</v>
      </c>
      <c r="E37506" s="1">
        <v>41320</v>
      </c>
      <c r="F37506">
        <v>253000</v>
      </c>
      <c r="G37506" t="s">
        <v>129481</v>
      </c>
      <c r="H37506" t="s">
        <v>23</v>
      </c>
    </row>
    <row r="37507" spans="1:8" hidden="1" x14ac:dyDescent="0.25">
      <c r="A37507">
        <v>3052</v>
      </c>
      <c r="B37507" t="s">
        <v>129482</v>
      </c>
      <c r="C37507" t="s">
        <v>79</v>
      </c>
      <c r="D37507" t="s">
        <v>129483</v>
      </c>
      <c r="E37507" s="1">
        <v>41410</v>
      </c>
      <c r="F37507">
        <v>310000</v>
      </c>
      <c r="G37507" t="s">
        <v>129484</v>
      </c>
      <c r="H37507" t="s">
        <v>23</v>
      </c>
    </row>
    <row r="37508" spans="1:8" hidden="1" x14ac:dyDescent="0.25">
      <c r="A37508">
        <v>7867</v>
      </c>
      <c r="B37508" t="s">
        <v>129485</v>
      </c>
      <c r="C37508" t="s">
        <v>79</v>
      </c>
      <c r="D37508" t="s">
        <v>129486</v>
      </c>
      <c r="E37508" s="1">
        <v>41537</v>
      </c>
      <c r="F37508">
        <v>237000</v>
      </c>
      <c r="G37508" t="s">
        <v>129487</v>
      </c>
      <c r="H37508" t="s">
        <v>23</v>
      </c>
    </row>
    <row r="37509" spans="1:8" hidden="1" x14ac:dyDescent="0.25">
      <c r="A37509">
        <v>43913</v>
      </c>
      <c r="B37509" t="s">
        <v>129488</v>
      </c>
      <c r="C37509" t="s">
        <v>79</v>
      </c>
      <c r="D37509" t="s">
        <v>129489</v>
      </c>
      <c r="E37509" s="1">
        <v>42416</v>
      </c>
      <c r="F37509">
        <v>320000</v>
      </c>
      <c r="G37509" t="s">
        <v>129490</v>
      </c>
      <c r="H37509" t="s">
        <v>23</v>
      </c>
    </row>
    <row r="37510" spans="1:8" hidden="1" x14ac:dyDescent="0.25">
      <c r="A37510">
        <v>24842</v>
      </c>
      <c r="B37510" t="s">
        <v>129491</v>
      </c>
      <c r="C37510" t="s">
        <v>79</v>
      </c>
      <c r="D37510" t="s">
        <v>129492</v>
      </c>
      <c r="E37510" s="1">
        <v>41990</v>
      </c>
      <c r="F37510">
        <v>291000</v>
      </c>
      <c r="G37510" t="s">
        <v>129493</v>
      </c>
      <c r="H37510" t="s">
        <v>23</v>
      </c>
    </row>
    <row r="37511" spans="1:8" hidden="1" x14ac:dyDescent="0.25">
      <c r="A37511">
        <v>32735</v>
      </c>
      <c r="B37511" t="s">
        <v>129494</v>
      </c>
      <c r="C37511" t="s">
        <v>79</v>
      </c>
      <c r="D37511" t="s">
        <v>129495</v>
      </c>
      <c r="E37511" s="1">
        <v>42179</v>
      </c>
      <c r="F37511">
        <v>324900</v>
      </c>
      <c r="G37511" t="s">
        <v>129496</v>
      </c>
      <c r="H37511" t="s">
        <v>23</v>
      </c>
    </row>
    <row r="37512" spans="1:8" hidden="1" x14ac:dyDescent="0.25">
      <c r="A37512">
        <v>16643</v>
      </c>
      <c r="B37512" t="s">
        <v>129497</v>
      </c>
      <c r="C37512" t="s">
        <v>79</v>
      </c>
      <c r="D37512" t="s">
        <v>129498</v>
      </c>
      <c r="E37512" s="1">
        <v>41803</v>
      </c>
      <c r="F37512">
        <v>300000</v>
      </c>
      <c r="G37512" t="s">
        <v>129499</v>
      </c>
      <c r="H37512" t="s">
        <v>23</v>
      </c>
    </row>
    <row r="37513" spans="1:8" hidden="1" x14ac:dyDescent="0.25">
      <c r="A37513">
        <v>6791</v>
      </c>
      <c r="B37513" t="s">
        <v>129500</v>
      </c>
      <c r="C37513" t="s">
        <v>79</v>
      </c>
      <c r="D37513" t="s">
        <v>129501</v>
      </c>
      <c r="E37513" s="1">
        <v>41514</v>
      </c>
      <c r="F37513">
        <v>265000</v>
      </c>
      <c r="G37513" t="s">
        <v>129502</v>
      </c>
      <c r="H37513" t="s">
        <v>23</v>
      </c>
    </row>
    <row r="37514" spans="1:8" hidden="1" x14ac:dyDescent="0.25">
      <c r="A37514">
        <v>51798</v>
      </c>
      <c r="B37514" t="s">
        <v>129503</v>
      </c>
      <c r="C37514" t="s">
        <v>79</v>
      </c>
      <c r="D37514" t="s">
        <v>129504</v>
      </c>
      <c r="E37514" s="1">
        <v>42573</v>
      </c>
      <c r="F37514">
        <v>346400</v>
      </c>
      <c r="G37514" t="s">
        <v>129505</v>
      </c>
      <c r="H37514" t="s">
        <v>23</v>
      </c>
    </row>
    <row r="37515" spans="1:8" hidden="1" x14ac:dyDescent="0.25">
      <c r="A37515">
        <v>10618</v>
      </c>
      <c r="B37515" t="s">
        <v>129506</v>
      </c>
      <c r="C37515" t="s">
        <v>79</v>
      </c>
      <c r="D37515" t="s">
        <v>129507</v>
      </c>
      <c r="E37515" s="1">
        <v>41614</v>
      </c>
      <c r="F37515">
        <v>205000</v>
      </c>
      <c r="G37515" t="s">
        <v>129508</v>
      </c>
      <c r="H37515" t="s">
        <v>23</v>
      </c>
    </row>
    <row r="37516" spans="1:8" hidden="1" x14ac:dyDescent="0.25">
      <c r="A37516">
        <v>13177</v>
      </c>
      <c r="B37516" t="s">
        <v>129509</v>
      </c>
      <c r="C37516" t="s">
        <v>79</v>
      </c>
      <c r="D37516" t="s">
        <v>129510</v>
      </c>
      <c r="E37516" s="1">
        <v>41729</v>
      </c>
      <c r="F37516">
        <v>254000</v>
      </c>
      <c r="G37516" t="s">
        <v>129511</v>
      </c>
      <c r="H37516" t="s">
        <v>23</v>
      </c>
    </row>
    <row r="37517" spans="1:8" hidden="1" x14ac:dyDescent="0.25">
      <c r="A37517">
        <v>5623</v>
      </c>
      <c r="B37517" t="s">
        <v>129512</v>
      </c>
      <c r="C37517" t="s">
        <v>79</v>
      </c>
      <c r="D37517" t="s">
        <v>129513</v>
      </c>
      <c r="E37517" s="1">
        <v>41466</v>
      </c>
      <c r="F37517">
        <v>220000</v>
      </c>
      <c r="G37517" t="s">
        <v>129514</v>
      </c>
      <c r="H37517" t="s">
        <v>23</v>
      </c>
    </row>
    <row r="37518" spans="1:8" hidden="1" x14ac:dyDescent="0.25">
      <c r="A37518">
        <v>15377</v>
      </c>
      <c r="B37518" t="s">
        <v>129515</v>
      </c>
      <c r="C37518" t="s">
        <v>79</v>
      </c>
      <c r="D37518" t="s">
        <v>129516</v>
      </c>
      <c r="E37518" s="1">
        <v>41778</v>
      </c>
      <c r="F37518">
        <v>232500</v>
      </c>
      <c r="G37518" t="s">
        <v>129517</v>
      </c>
      <c r="H37518" t="s">
        <v>23</v>
      </c>
    </row>
    <row r="37519" spans="1:8" hidden="1" x14ac:dyDescent="0.25">
      <c r="A37519">
        <v>13178</v>
      </c>
      <c r="B37519" t="s">
        <v>129518</v>
      </c>
      <c r="C37519" t="s">
        <v>79</v>
      </c>
      <c r="D37519" t="s">
        <v>129519</v>
      </c>
      <c r="E37519" s="1">
        <v>41712</v>
      </c>
      <c r="F37519">
        <v>240000</v>
      </c>
      <c r="G37519" t="s">
        <v>129520</v>
      </c>
      <c r="H37519" t="s">
        <v>23</v>
      </c>
    </row>
    <row r="37520" spans="1:8" hidden="1" x14ac:dyDescent="0.25">
      <c r="A37520">
        <v>19588</v>
      </c>
      <c r="B37520" t="s">
        <v>129521</v>
      </c>
      <c r="C37520" t="s">
        <v>79</v>
      </c>
      <c r="D37520" t="s">
        <v>129522</v>
      </c>
      <c r="E37520" s="1">
        <v>41866</v>
      </c>
      <c r="F37520">
        <v>247500</v>
      </c>
      <c r="G37520" t="s">
        <v>129523</v>
      </c>
      <c r="H37520" t="s">
        <v>23</v>
      </c>
    </row>
    <row r="37521" spans="1:8" hidden="1" x14ac:dyDescent="0.25">
      <c r="A37521">
        <v>29240</v>
      </c>
      <c r="B37521" t="s">
        <v>129524</v>
      </c>
      <c r="C37521" t="s">
        <v>79</v>
      </c>
      <c r="D37521" t="s">
        <v>129525</v>
      </c>
      <c r="E37521" s="1">
        <v>42121</v>
      </c>
      <c r="F37521">
        <v>250000</v>
      </c>
      <c r="G37521" t="s">
        <v>129526</v>
      </c>
      <c r="H37521" t="s">
        <v>23</v>
      </c>
    </row>
    <row r="37522" spans="1:8" hidden="1" x14ac:dyDescent="0.25">
      <c r="A37522">
        <v>37843</v>
      </c>
      <c r="B37522" t="s">
        <v>129527</v>
      </c>
      <c r="C37522" t="s">
        <v>79</v>
      </c>
      <c r="D37522" t="s">
        <v>129528</v>
      </c>
      <c r="E37522" s="1">
        <v>42277</v>
      </c>
      <c r="F37522">
        <v>284900</v>
      </c>
      <c r="G37522" t="s">
        <v>129529</v>
      </c>
      <c r="H37522" t="s">
        <v>23</v>
      </c>
    </row>
    <row r="37523" spans="1:8" hidden="1" x14ac:dyDescent="0.25">
      <c r="A37523">
        <v>7868</v>
      </c>
      <c r="B37523" t="s">
        <v>129530</v>
      </c>
      <c r="C37523" t="s">
        <v>79</v>
      </c>
      <c r="D37523" t="s">
        <v>129531</v>
      </c>
      <c r="E37523" s="1">
        <v>41523</v>
      </c>
      <c r="F37523">
        <v>230000</v>
      </c>
      <c r="G37523" t="s">
        <v>129532</v>
      </c>
      <c r="H37523" t="s">
        <v>23</v>
      </c>
    </row>
    <row r="37524" spans="1:8" hidden="1" x14ac:dyDescent="0.25">
      <c r="A37524">
        <v>34498</v>
      </c>
      <c r="B37524" t="s">
        <v>129533</v>
      </c>
      <c r="C37524" t="s">
        <v>79</v>
      </c>
      <c r="D37524" t="s">
        <v>129534</v>
      </c>
      <c r="E37524" s="1">
        <v>42187</v>
      </c>
      <c r="F37524">
        <v>260000</v>
      </c>
      <c r="G37524" t="s">
        <v>129535</v>
      </c>
      <c r="H37524" t="s">
        <v>23</v>
      </c>
    </row>
    <row r="37525" spans="1:8" hidden="1" x14ac:dyDescent="0.25">
      <c r="A37525">
        <v>51799</v>
      </c>
      <c r="B37525" t="s">
        <v>129536</v>
      </c>
      <c r="C37525" t="s">
        <v>79</v>
      </c>
      <c r="D37525" t="s">
        <v>129537</v>
      </c>
      <c r="E37525" s="1">
        <v>42563</v>
      </c>
      <c r="F37525">
        <v>270000</v>
      </c>
      <c r="G37525" t="s">
        <v>129538</v>
      </c>
      <c r="H37525" t="s">
        <v>23</v>
      </c>
    </row>
    <row r="37526" spans="1:8" hidden="1" x14ac:dyDescent="0.25">
      <c r="A37526">
        <v>45060</v>
      </c>
      <c r="B37526" t="s">
        <v>129539</v>
      </c>
      <c r="C37526" t="s">
        <v>79</v>
      </c>
      <c r="D37526" t="s">
        <v>129540</v>
      </c>
      <c r="E37526" s="1">
        <v>42443</v>
      </c>
      <c r="F37526">
        <v>270500</v>
      </c>
      <c r="G37526" t="s">
        <v>129541</v>
      </c>
      <c r="H37526" t="s">
        <v>23</v>
      </c>
    </row>
    <row r="37527" spans="1:8" hidden="1" x14ac:dyDescent="0.25">
      <c r="A37527">
        <v>15378</v>
      </c>
      <c r="B37527" t="s">
        <v>129542</v>
      </c>
      <c r="C37527" t="s">
        <v>79</v>
      </c>
      <c r="D37527" t="s">
        <v>129543</v>
      </c>
      <c r="E37527" s="1">
        <v>41787</v>
      </c>
      <c r="F37527">
        <v>225000</v>
      </c>
      <c r="G37527" t="s">
        <v>129544</v>
      </c>
      <c r="H37527" t="s">
        <v>23</v>
      </c>
    </row>
    <row r="37528" spans="1:8" hidden="1" x14ac:dyDescent="0.25">
      <c r="A37528">
        <v>22491</v>
      </c>
      <c r="B37528" t="s">
        <v>129545</v>
      </c>
      <c r="C37528" t="s">
        <v>79</v>
      </c>
      <c r="D37528" t="s">
        <v>129546</v>
      </c>
      <c r="E37528" s="1">
        <v>41915</v>
      </c>
      <c r="F37528">
        <v>225000</v>
      </c>
      <c r="G37528" t="s">
        <v>129547</v>
      </c>
      <c r="H37528" t="s">
        <v>23</v>
      </c>
    </row>
    <row r="37529" spans="1:8" hidden="1" x14ac:dyDescent="0.25">
      <c r="A37529">
        <v>46604</v>
      </c>
      <c r="B37529" t="s">
        <v>129548</v>
      </c>
      <c r="C37529" t="s">
        <v>79</v>
      </c>
      <c r="D37529" t="s">
        <v>129549</v>
      </c>
      <c r="E37529" s="1">
        <v>42465</v>
      </c>
      <c r="F37529">
        <v>262500</v>
      </c>
      <c r="G37529" t="s">
        <v>129550</v>
      </c>
      <c r="H37529" t="s">
        <v>23</v>
      </c>
    </row>
    <row r="37530" spans="1:8" hidden="1" x14ac:dyDescent="0.25">
      <c r="A37530">
        <v>6792</v>
      </c>
      <c r="B37530" t="s">
        <v>129551</v>
      </c>
      <c r="C37530" t="s">
        <v>79</v>
      </c>
      <c r="D37530" t="s">
        <v>129552</v>
      </c>
      <c r="E37530" s="1">
        <v>41501</v>
      </c>
      <c r="F37530">
        <v>232000</v>
      </c>
      <c r="G37530" t="s">
        <v>129553</v>
      </c>
      <c r="H37530" t="s">
        <v>23</v>
      </c>
    </row>
    <row r="37531" spans="1:8" hidden="1" x14ac:dyDescent="0.25">
      <c r="A37531">
        <v>14248</v>
      </c>
      <c r="B37531" t="s">
        <v>129551</v>
      </c>
      <c r="C37531" t="s">
        <v>79</v>
      </c>
      <c r="D37531" t="s">
        <v>129552</v>
      </c>
      <c r="E37531" s="1">
        <v>41738</v>
      </c>
      <c r="F37531">
        <v>232000</v>
      </c>
      <c r="G37531" t="s">
        <v>129554</v>
      </c>
      <c r="H37531" t="s">
        <v>23</v>
      </c>
    </row>
    <row r="37532" spans="1:8" hidden="1" x14ac:dyDescent="0.25">
      <c r="A37532">
        <v>45061</v>
      </c>
      <c r="B37532" t="s">
        <v>129555</v>
      </c>
      <c r="C37532" t="s">
        <v>79</v>
      </c>
      <c r="D37532" t="s">
        <v>129556</v>
      </c>
      <c r="E37532" s="1">
        <v>42440</v>
      </c>
      <c r="F37532">
        <v>260000</v>
      </c>
      <c r="G37532" t="s">
        <v>129557</v>
      </c>
      <c r="H37532" t="s">
        <v>23</v>
      </c>
    </row>
    <row r="37533" spans="1:8" hidden="1" x14ac:dyDescent="0.25">
      <c r="A37533">
        <v>45062</v>
      </c>
      <c r="B37533" t="s">
        <v>129558</v>
      </c>
      <c r="C37533" t="s">
        <v>79</v>
      </c>
      <c r="D37533" t="s">
        <v>129559</v>
      </c>
      <c r="E37533" s="1">
        <v>42459</v>
      </c>
      <c r="F37533">
        <v>254900</v>
      </c>
      <c r="G37533" t="s">
        <v>129560</v>
      </c>
      <c r="H37533" t="s">
        <v>23</v>
      </c>
    </row>
    <row r="37534" spans="1:8" hidden="1" x14ac:dyDescent="0.25">
      <c r="A37534">
        <v>10619</v>
      </c>
      <c r="B37534" t="s">
        <v>129561</v>
      </c>
      <c r="C37534" t="s">
        <v>79</v>
      </c>
      <c r="D37534" t="s">
        <v>129562</v>
      </c>
      <c r="E37534" s="1">
        <v>41620</v>
      </c>
      <c r="F37534">
        <v>221750</v>
      </c>
      <c r="G37534" t="s">
        <v>129563</v>
      </c>
      <c r="H37534" t="s">
        <v>23</v>
      </c>
    </row>
    <row r="37535" spans="1:8" hidden="1" x14ac:dyDescent="0.25">
      <c r="A37535">
        <v>55788</v>
      </c>
      <c r="B37535" t="s">
        <v>129564</v>
      </c>
      <c r="C37535" t="s">
        <v>79</v>
      </c>
      <c r="D37535" t="s">
        <v>129565</v>
      </c>
      <c r="E37535" s="1">
        <v>42646</v>
      </c>
      <c r="F37535">
        <v>260000</v>
      </c>
      <c r="G37535" t="s">
        <v>129566</v>
      </c>
      <c r="H37535" t="s">
        <v>23</v>
      </c>
    </row>
    <row r="37536" spans="1:8" hidden="1" x14ac:dyDescent="0.25">
      <c r="A37536">
        <v>1112</v>
      </c>
      <c r="B37536" t="s">
        <v>129567</v>
      </c>
      <c r="C37536" t="s">
        <v>79</v>
      </c>
      <c r="D37536" t="s">
        <v>129568</v>
      </c>
      <c r="E37536" s="1">
        <v>41344</v>
      </c>
      <c r="F37536">
        <v>222000</v>
      </c>
      <c r="G37536" t="s">
        <v>129569</v>
      </c>
      <c r="H37536" t="s">
        <v>23</v>
      </c>
    </row>
    <row r="37537" spans="1:8" hidden="1" x14ac:dyDescent="0.25">
      <c r="A37537">
        <v>40405</v>
      </c>
      <c r="B37537" t="s">
        <v>129567</v>
      </c>
      <c r="C37537" t="s">
        <v>79</v>
      </c>
      <c r="D37537" t="s">
        <v>129568</v>
      </c>
      <c r="E37537" s="1">
        <v>42328</v>
      </c>
      <c r="F37537">
        <v>272000</v>
      </c>
      <c r="G37537" t="s">
        <v>129570</v>
      </c>
      <c r="H37537" t="s">
        <v>23</v>
      </c>
    </row>
    <row r="37538" spans="1:8" hidden="1" x14ac:dyDescent="0.25">
      <c r="A37538">
        <v>21071</v>
      </c>
      <c r="B37538" t="s">
        <v>129571</v>
      </c>
      <c r="C37538" t="s">
        <v>79</v>
      </c>
      <c r="D37538" t="s">
        <v>129572</v>
      </c>
      <c r="E37538" s="1">
        <v>41894</v>
      </c>
      <c r="F37538">
        <v>221500</v>
      </c>
      <c r="G37538" t="s">
        <v>129573</v>
      </c>
      <c r="H37538" t="s">
        <v>23</v>
      </c>
    </row>
    <row r="37539" spans="1:8" hidden="1" x14ac:dyDescent="0.25">
      <c r="A37539">
        <v>9667</v>
      </c>
      <c r="B37539" t="s">
        <v>129574</v>
      </c>
      <c r="C37539" t="s">
        <v>79</v>
      </c>
      <c r="D37539" t="s">
        <v>129575</v>
      </c>
      <c r="E37539" s="1">
        <v>41600</v>
      </c>
      <c r="F37539">
        <v>212500</v>
      </c>
      <c r="G37539" t="s">
        <v>129576</v>
      </c>
      <c r="H37539" t="s">
        <v>23</v>
      </c>
    </row>
    <row r="37540" spans="1:8" hidden="1" x14ac:dyDescent="0.25">
      <c r="A37540">
        <v>30794</v>
      </c>
      <c r="B37540" t="s">
        <v>129577</v>
      </c>
      <c r="C37540" t="s">
        <v>79</v>
      </c>
      <c r="D37540" t="s">
        <v>129578</v>
      </c>
      <c r="E37540" s="1">
        <v>42132</v>
      </c>
      <c r="F37540">
        <v>245000</v>
      </c>
      <c r="G37540" t="s">
        <v>129579</v>
      </c>
      <c r="H37540" t="s">
        <v>23</v>
      </c>
    </row>
    <row r="37541" spans="1:8" hidden="1" x14ac:dyDescent="0.25">
      <c r="A37541">
        <v>1901</v>
      </c>
      <c r="B37541" t="s">
        <v>129580</v>
      </c>
      <c r="C37541" t="s">
        <v>79</v>
      </c>
      <c r="D37541" t="s">
        <v>129581</v>
      </c>
      <c r="E37541" s="1">
        <v>41373</v>
      </c>
      <c r="F37541">
        <v>200000</v>
      </c>
      <c r="G37541" t="s">
        <v>129582</v>
      </c>
      <c r="H37541" t="s">
        <v>23</v>
      </c>
    </row>
    <row r="37542" spans="1:8" hidden="1" x14ac:dyDescent="0.25">
      <c r="A37542">
        <v>22492</v>
      </c>
      <c r="B37542" t="s">
        <v>129583</v>
      </c>
      <c r="C37542" t="s">
        <v>79</v>
      </c>
      <c r="D37542" t="s">
        <v>129584</v>
      </c>
      <c r="E37542" s="1">
        <v>41929</v>
      </c>
      <c r="F37542">
        <v>219000</v>
      </c>
      <c r="G37542" t="s">
        <v>129585</v>
      </c>
      <c r="H37542" t="s">
        <v>23</v>
      </c>
    </row>
    <row r="37543" spans="1:8" hidden="1" x14ac:dyDescent="0.25">
      <c r="A37543">
        <v>4299</v>
      </c>
      <c r="B37543" t="s">
        <v>129586</v>
      </c>
      <c r="C37543" t="s">
        <v>20</v>
      </c>
      <c r="D37543" t="s">
        <v>129587</v>
      </c>
      <c r="E37543" s="1">
        <v>41453</v>
      </c>
      <c r="F37543">
        <v>605000</v>
      </c>
      <c r="G37543" t="s">
        <v>129588</v>
      </c>
      <c r="H37543" t="s">
        <v>23</v>
      </c>
    </row>
    <row r="37544" spans="1:8" hidden="1" x14ac:dyDescent="0.25">
      <c r="A37544">
        <v>42906</v>
      </c>
      <c r="B37544" t="s">
        <v>129589</v>
      </c>
      <c r="C37544" t="s">
        <v>20</v>
      </c>
      <c r="D37544" t="s">
        <v>129590</v>
      </c>
      <c r="E37544" s="1">
        <v>42388</v>
      </c>
      <c r="F37544">
        <v>659500</v>
      </c>
      <c r="G37544" t="s">
        <v>129591</v>
      </c>
      <c r="H37544" t="s">
        <v>23</v>
      </c>
    </row>
    <row r="37545" spans="1:8" hidden="1" x14ac:dyDescent="0.25">
      <c r="A37545">
        <v>29241</v>
      </c>
      <c r="B37545" t="s">
        <v>129592</v>
      </c>
      <c r="C37545" t="s">
        <v>20</v>
      </c>
      <c r="D37545" t="s">
        <v>129593</v>
      </c>
      <c r="E37545" s="1">
        <v>42124</v>
      </c>
      <c r="F37545">
        <v>604000</v>
      </c>
      <c r="G37545" t="s">
        <v>129594</v>
      </c>
      <c r="H37545" t="s">
        <v>23</v>
      </c>
    </row>
    <row r="37546" spans="1:8" hidden="1" x14ac:dyDescent="0.25">
      <c r="A37546">
        <v>34499</v>
      </c>
      <c r="B37546" t="s">
        <v>129592</v>
      </c>
      <c r="C37546" t="s">
        <v>20</v>
      </c>
      <c r="D37546" t="s">
        <v>129593</v>
      </c>
      <c r="E37546" s="1">
        <v>42192</v>
      </c>
      <c r="F37546">
        <v>604000</v>
      </c>
      <c r="G37546" t="s">
        <v>129595</v>
      </c>
      <c r="H37546" t="s">
        <v>23</v>
      </c>
    </row>
    <row r="37547" spans="1:8" hidden="1" x14ac:dyDescent="0.25">
      <c r="A37547">
        <v>13179</v>
      </c>
      <c r="B37547" t="s">
        <v>129596</v>
      </c>
      <c r="C37547" t="s">
        <v>20</v>
      </c>
      <c r="D37547" t="s">
        <v>129597</v>
      </c>
      <c r="E37547" s="1">
        <v>41705</v>
      </c>
      <c r="F37547">
        <v>545000</v>
      </c>
      <c r="G37547" t="s">
        <v>129598</v>
      </c>
      <c r="H37547" t="s">
        <v>23</v>
      </c>
    </row>
    <row r="37548" spans="1:8" hidden="1" x14ac:dyDescent="0.25">
      <c r="A37548">
        <v>9668</v>
      </c>
      <c r="B37548" t="s">
        <v>129599</v>
      </c>
      <c r="C37548" t="s">
        <v>20</v>
      </c>
      <c r="D37548" t="s">
        <v>129600</v>
      </c>
      <c r="E37548" s="1">
        <v>41586</v>
      </c>
      <c r="F37548">
        <v>639000</v>
      </c>
      <c r="G37548" t="s">
        <v>129601</v>
      </c>
      <c r="H37548" t="s">
        <v>23</v>
      </c>
    </row>
    <row r="37549" spans="1:8" hidden="1" x14ac:dyDescent="0.25">
      <c r="A37549">
        <v>21072</v>
      </c>
      <c r="B37549" t="s">
        <v>129602</v>
      </c>
      <c r="C37549" t="s">
        <v>20</v>
      </c>
      <c r="D37549" t="s">
        <v>129603</v>
      </c>
      <c r="E37549" s="1">
        <v>41912</v>
      </c>
      <c r="F37549">
        <v>647112</v>
      </c>
      <c r="G37549" t="s">
        <v>129604</v>
      </c>
      <c r="H37549" t="s">
        <v>23</v>
      </c>
    </row>
    <row r="37550" spans="1:8" hidden="1" x14ac:dyDescent="0.25">
      <c r="A37550">
        <v>37844</v>
      </c>
      <c r="B37550" t="s">
        <v>129605</v>
      </c>
      <c r="C37550" t="s">
        <v>20</v>
      </c>
      <c r="D37550" t="s">
        <v>129606</v>
      </c>
      <c r="E37550" s="1">
        <v>42272</v>
      </c>
      <c r="F37550">
        <v>570000</v>
      </c>
      <c r="G37550" t="s">
        <v>129607</v>
      </c>
      <c r="H37550" t="s">
        <v>23</v>
      </c>
    </row>
    <row r="37551" spans="1:8" hidden="1" x14ac:dyDescent="0.25">
      <c r="A37551">
        <v>22493</v>
      </c>
      <c r="B37551" t="s">
        <v>129608</v>
      </c>
      <c r="C37551" t="s">
        <v>20</v>
      </c>
      <c r="D37551" t="s">
        <v>129609</v>
      </c>
      <c r="E37551" s="1">
        <v>41943</v>
      </c>
      <c r="F37551">
        <v>510000</v>
      </c>
      <c r="G37551" t="s">
        <v>129610</v>
      </c>
      <c r="H37551" t="s">
        <v>23</v>
      </c>
    </row>
    <row r="37552" spans="1:8" hidden="1" x14ac:dyDescent="0.25">
      <c r="A37552">
        <v>24843</v>
      </c>
      <c r="B37552" t="s">
        <v>129611</v>
      </c>
      <c r="C37552" t="s">
        <v>20</v>
      </c>
      <c r="D37552" t="s">
        <v>129612</v>
      </c>
      <c r="E37552" s="1">
        <v>41985</v>
      </c>
      <c r="F37552">
        <v>502000</v>
      </c>
      <c r="G37552" t="s">
        <v>129613</v>
      </c>
      <c r="H37552" t="s">
        <v>23</v>
      </c>
    </row>
    <row r="37553" spans="1:8" hidden="1" x14ac:dyDescent="0.25">
      <c r="A37553">
        <v>43914</v>
      </c>
      <c r="B37553" t="s">
        <v>129614</v>
      </c>
      <c r="C37553" t="s">
        <v>20</v>
      </c>
      <c r="D37553" t="s">
        <v>129615</v>
      </c>
      <c r="E37553" s="1">
        <v>42419</v>
      </c>
      <c r="F37553">
        <v>440000</v>
      </c>
      <c r="G37553" t="s">
        <v>129616</v>
      </c>
      <c r="H37553" t="s">
        <v>23</v>
      </c>
    </row>
    <row r="37554" spans="1:8" hidden="1" x14ac:dyDescent="0.25">
      <c r="A37554">
        <v>50266</v>
      </c>
      <c r="B37554" t="s">
        <v>129614</v>
      </c>
      <c r="C37554" t="s">
        <v>20</v>
      </c>
      <c r="D37554" t="s">
        <v>129617</v>
      </c>
      <c r="E37554" s="1">
        <v>42531</v>
      </c>
      <c r="F37554">
        <v>719500</v>
      </c>
      <c r="G37554" t="s">
        <v>129618</v>
      </c>
      <c r="H37554" t="s">
        <v>23</v>
      </c>
    </row>
    <row r="37555" spans="1:8" hidden="1" x14ac:dyDescent="0.25">
      <c r="A37555">
        <v>29242</v>
      </c>
      <c r="B37555" t="s">
        <v>129619</v>
      </c>
      <c r="C37555" t="s">
        <v>20</v>
      </c>
      <c r="D37555" t="s">
        <v>129620</v>
      </c>
      <c r="E37555" s="1">
        <v>42102</v>
      </c>
      <c r="F37555">
        <v>351731</v>
      </c>
      <c r="G37555" t="s">
        <v>129621</v>
      </c>
      <c r="H37555" t="s">
        <v>23</v>
      </c>
    </row>
    <row r="37556" spans="1:8" hidden="1" x14ac:dyDescent="0.25">
      <c r="A37556">
        <v>18125</v>
      </c>
      <c r="B37556" t="s">
        <v>129622</v>
      </c>
      <c r="C37556" t="s">
        <v>20</v>
      </c>
      <c r="D37556" t="s">
        <v>129623</v>
      </c>
      <c r="E37556" s="1">
        <v>41845</v>
      </c>
      <c r="F37556">
        <v>550200</v>
      </c>
      <c r="G37556" t="s">
        <v>129624</v>
      </c>
      <c r="H37556" t="s">
        <v>23</v>
      </c>
    </row>
    <row r="37557" spans="1:8" hidden="1" x14ac:dyDescent="0.25">
      <c r="A37557">
        <v>1902</v>
      </c>
      <c r="B37557" t="s">
        <v>129625</v>
      </c>
      <c r="C37557" t="s">
        <v>79</v>
      </c>
      <c r="D37557" t="s">
        <v>129626</v>
      </c>
      <c r="E37557" s="1">
        <v>41375</v>
      </c>
      <c r="F37557">
        <v>209000</v>
      </c>
      <c r="G37557" t="s">
        <v>129627</v>
      </c>
      <c r="H37557" t="s">
        <v>23</v>
      </c>
    </row>
    <row r="37558" spans="1:8" hidden="1" x14ac:dyDescent="0.25">
      <c r="A37558">
        <v>4300</v>
      </c>
      <c r="B37558" t="s">
        <v>129628</v>
      </c>
      <c r="C37558" t="s">
        <v>79</v>
      </c>
      <c r="D37558" t="s">
        <v>129629</v>
      </c>
      <c r="E37558" s="1">
        <v>41438</v>
      </c>
      <c r="F37558">
        <v>205000</v>
      </c>
      <c r="G37558" t="s">
        <v>129630</v>
      </c>
      <c r="H37558" t="s">
        <v>23</v>
      </c>
    </row>
    <row r="37559" spans="1:8" hidden="1" x14ac:dyDescent="0.25">
      <c r="A37559">
        <v>40406</v>
      </c>
      <c r="B37559" t="s">
        <v>129631</v>
      </c>
      <c r="C37559" t="s">
        <v>79</v>
      </c>
      <c r="D37559" t="s">
        <v>129632</v>
      </c>
      <c r="E37559" s="1">
        <v>42331</v>
      </c>
      <c r="F37559">
        <v>295000</v>
      </c>
      <c r="G37559" t="s">
        <v>129633</v>
      </c>
      <c r="H37559" t="s">
        <v>23</v>
      </c>
    </row>
    <row r="37560" spans="1:8" hidden="1" x14ac:dyDescent="0.25">
      <c r="A37560">
        <v>21073</v>
      </c>
      <c r="B37560" t="s">
        <v>129634</v>
      </c>
      <c r="C37560" t="s">
        <v>79</v>
      </c>
      <c r="D37560" t="s">
        <v>129635</v>
      </c>
      <c r="E37560" s="1">
        <v>41904</v>
      </c>
      <c r="F37560">
        <v>246000</v>
      </c>
      <c r="G37560" t="s">
        <v>129636</v>
      </c>
      <c r="H37560" t="s">
        <v>23</v>
      </c>
    </row>
    <row r="37561" spans="1:8" hidden="1" x14ac:dyDescent="0.25">
      <c r="A37561">
        <v>3053</v>
      </c>
      <c r="B37561" t="s">
        <v>129637</v>
      </c>
      <c r="C37561" t="s">
        <v>79</v>
      </c>
      <c r="D37561" t="s">
        <v>129638</v>
      </c>
      <c r="E37561" s="1">
        <v>41411</v>
      </c>
      <c r="F37561">
        <v>205000</v>
      </c>
      <c r="G37561" t="s">
        <v>129639</v>
      </c>
      <c r="H37561" t="s">
        <v>23</v>
      </c>
    </row>
    <row r="37562" spans="1:8" hidden="1" x14ac:dyDescent="0.25">
      <c r="A37562">
        <v>6793</v>
      </c>
      <c r="B37562" t="s">
        <v>129640</v>
      </c>
      <c r="C37562" t="s">
        <v>79</v>
      </c>
      <c r="D37562" t="s">
        <v>129641</v>
      </c>
      <c r="E37562" s="1">
        <v>41491</v>
      </c>
      <c r="F37562">
        <v>216000</v>
      </c>
      <c r="G37562" t="s">
        <v>129642</v>
      </c>
      <c r="H37562" t="s">
        <v>23</v>
      </c>
    </row>
    <row r="37563" spans="1:8" hidden="1" x14ac:dyDescent="0.25">
      <c r="A37563">
        <v>21074</v>
      </c>
      <c r="B37563" t="s">
        <v>129643</v>
      </c>
      <c r="C37563" t="s">
        <v>79</v>
      </c>
      <c r="D37563" t="s">
        <v>129644</v>
      </c>
      <c r="E37563" s="1">
        <v>41908</v>
      </c>
      <c r="F37563">
        <v>295000</v>
      </c>
      <c r="G37563" t="s">
        <v>129645</v>
      </c>
      <c r="H37563" t="s">
        <v>23</v>
      </c>
    </row>
    <row r="37564" spans="1:8" hidden="1" x14ac:dyDescent="0.25">
      <c r="A37564">
        <v>34500</v>
      </c>
      <c r="B37564" t="s">
        <v>129646</v>
      </c>
      <c r="C37564" t="s">
        <v>79</v>
      </c>
      <c r="D37564" t="s">
        <v>129647</v>
      </c>
      <c r="E37564" s="1">
        <v>42209</v>
      </c>
      <c r="F37564">
        <v>255900</v>
      </c>
      <c r="G37564" t="s">
        <v>129648</v>
      </c>
      <c r="H37564" t="s">
        <v>23</v>
      </c>
    </row>
    <row r="37565" spans="1:8" hidden="1" x14ac:dyDescent="0.25">
      <c r="A37565">
        <v>1113</v>
      </c>
      <c r="B37565" t="s">
        <v>129649</v>
      </c>
      <c r="C37565" t="s">
        <v>79</v>
      </c>
      <c r="D37565" t="s">
        <v>129650</v>
      </c>
      <c r="E37565" s="1">
        <v>41359</v>
      </c>
      <c r="F37565">
        <v>212900</v>
      </c>
      <c r="G37565" t="s">
        <v>129651</v>
      </c>
      <c r="H37565" t="s">
        <v>23</v>
      </c>
    </row>
    <row r="37566" spans="1:8" hidden="1" x14ac:dyDescent="0.25">
      <c r="A37566">
        <v>51800</v>
      </c>
      <c r="B37566" t="s">
        <v>129649</v>
      </c>
      <c r="C37566" t="s">
        <v>79</v>
      </c>
      <c r="D37566" t="s">
        <v>129652</v>
      </c>
      <c r="E37566" s="1">
        <v>42552</v>
      </c>
      <c r="F37566">
        <v>259300</v>
      </c>
      <c r="G37566" t="s">
        <v>129653</v>
      </c>
      <c r="H37566" t="s">
        <v>23</v>
      </c>
    </row>
    <row r="37567" spans="1:8" hidden="1" x14ac:dyDescent="0.25">
      <c r="A37567">
        <v>37845</v>
      </c>
      <c r="B37567" t="s">
        <v>129654</v>
      </c>
      <c r="C37567" t="s">
        <v>79</v>
      </c>
      <c r="D37567" t="s">
        <v>129655</v>
      </c>
      <c r="E37567" s="1">
        <v>42272</v>
      </c>
      <c r="F37567">
        <v>250000</v>
      </c>
      <c r="G37567" t="s">
        <v>129656</v>
      </c>
      <c r="H37567" t="s">
        <v>23</v>
      </c>
    </row>
    <row r="37568" spans="1:8" hidden="1" x14ac:dyDescent="0.25">
      <c r="A37568">
        <v>45063</v>
      </c>
      <c r="B37568" t="s">
        <v>129657</v>
      </c>
      <c r="C37568" t="s">
        <v>79</v>
      </c>
      <c r="D37568" t="s">
        <v>129658</v>
      </c>
      <c r="E37568" s="1">
        <v>42433</v>
      </c>
      <c r="F37568">
        <v>254000</v>
      </c>
      <c r="G37568" t="s">
        <v>129659</v>
      </c>
      <c r="H37568" t="s">
        <v>23</v>
      </c>
    </row>
    <row r="37569" spans="1:8" hidden="1" x14ac:dyDescent="0.25">
      <c r="A37569">
        <v>10620</v>
      </c>
      <c r="B37569" t="s">
        <v>129660</v>
      </c>
      <c r="C37569" t="s">
        <v>79</v>
      </c>
      <c r="D37569" t="s">
        <v>129661</v>
      </c>
      <c r="E37569" s="1">
        <v>41610</v>
      </c>
      <c r="F37569">
        <v>215500</v>
      </c>
      <c r="G37569" t="s">
        <v>129662</v>
      </c>
      <c r="H37569" t="s">
        <v>23</v>
      </c>
    </row>
    <row r="37570" spans="1:8" hidden="1" x14ac:dyDescent="0.25">
      <c r="A37570">
        <v>45064</v>
      </c>
      <c r="B37570" t="s">
        <v>129660</v>
      </c>
      <c r="C37570" t="s">
        <v>79</v>
      </c>
      <c r="D37570" t="s">
        <v>129661</v>
      </c>
      <c r="E37570" s="1">
        <v>42445</v>
      </c>
      <c r="F37570">
        <v>258000</v>
      </c>
      <c r="G37570" t="s">
        <v>129663</v>
      </c>
      <c r="H37570" t="s">
        <v>23</v>
      </c>
    </row>
    <row r="37571" spans="1:8" hidden="1" x14ac:dyDescent="0.25">
      <c r="A37571">
        <v>4301</v>
      </c>
      <c r="B37571" t="s">
        <v>129664</v>
      </c>
      <c r="C37571" t="s">
        <v>79</v>
      </c>
      <c r="D37571" t="s">
        <v>129665</v>
      </c>
      <c r="E37571" s="1">
        <v>41429</v>
      </c>
      <c r="F37571">
        <v>205900</v>
      </c>
      <c r="G37571" t="s">
        <v>129666</v>
      </c>
      <c r="H37571" t="s">
        <v>23</v>
      </c>
    </row>
    <row r="37572" spans="1:8" hidden="1" x14ac:dyDescent="0.25">
      <c r="A37572">
        <v>21075</v>
      </c>
      <c r="B37572" t="s">
        <v>129667</v>
      </c>
      <c r="C37572" t="s">
        <v>79</v>
      </c>
      <c r="D37572" t="s">
        <v>129668</v>
      </c>
      <c r="E37572" s="1">
        <v>41901</v>
      </c>
      <c r="F37572">
        <v>225000</v>
      </c>
      <c r="G37572" t="s">
        <v>129669</v>
      </c>
      <c r="H37572" t="s">
        <v>23</v>
      </c>
    </row>
    <row r="37573" spans="1:8" hidden="1" x14ac:dyDescent="0.25">
      <c r="A37573">
        <v>54295</v>
      </c>
      <c r="B37573" t="s">
        <v>129670</v>
      </c>
      <c r="C37573" t="s">
        <v>79</v>
      </c>
      <c r="D37573" t="s">
        <v>129671</v>
      </c>
      <c r="E37573" s="1">
        <v>42619</v>
      </c>
      <c r="F37573">
        <v>281000</v>
      </c>
      <c r="G37573" t="s">
        <v>129672</v>
      </c>
      <c r="H37573" t="s">
        <v>23</v>
      </c>
    </row>
    <row r="37574" spans="1:8" hidden="1" x14ac:dyDescent="0.25">
      <c r="A37574">
        <v>32736</v>
      </c>
      <c r="B37574" t="s">
        <v>129673</v>
      </c>
      <c r="C37574" t="s">
        <v>79</v>
      </c>
      <c r="D37574" t="s">
        <v>129674</v>
      </c>
      <c r="E37574" s="1">
        <v>42179</v>
      </c>
      <c r="F37574">
        <v>249900</v>
      </c>
      <c r="G37574" t="s">
        <v>129675</v>
      </c>
      <c r="H37574" t="s">
        <v>23</v>
      </c>
    </row>
    <row r="37575" spans="1:8" hidden="1" x14ac:dyDescent="0.25">
      <c r="A37575">
        <v>1114</v>
      </c>
      <c r="B37575" t="s">
        <v>129676</v>
      </c>
      <c r="C37575" t="s">
        <v>79</v>
      </c>
      <c r="D37575" t="s">
        <v>129677</v>
      </c>
      <c r="E37575" s="1">
        <v>41341</v>
      </c>
      <c r="F37575">
        <v>217400</v>
      </c>
      <c r="G37575" t="s">
        <v>129678</v>
      </c>
      <c r="H37575" t="s">
        <v>23</v>
      </c>
    </row>
    <row r="37576" spans="1:8" hidden="1" x14ac:dyDescent="0.25">
      <c r="A37576">
        <v>41712</v>
      </c>
      <c r="B37576" t="s">
        <v>129679</v>
      </c>
      <c r="C37576" t="s">
        <v>79</v>
      </c>
      <c r="D37576" t="s">
        <v>129680</v>
      </c>
      <c r="E37576" s="1">
        <v>42347</v>
      </c>
      <c r="F37576">
        <v>265500</v>
      </c>
      <c r="G37576" t="s">
        <v>129681</v>
      </c>
      <c r="H37576" t="s">
        <v>23</v>
      </c>
    </row>
    <row r="37577" spans="1:8" hidden="1" x14ac:dyDescent="0.25">
      <c r="A37577">
        <v>46605</v>
      </c>
      <c r="B37577" t="s">
        <v>129682</v>
      </c>
      <c r="C37577" t="s">
        <v>79</v>
      </c>
      <c r="D37577" t="s">
        <v>129683</v>
      </c>
      <c r="E37577" s="1">
        <v>42482</v>
      </c>
      <c r="F37577">
        <v>245000</v>
      </c>
      <c r="G37577" t="s">
        <v>129684</v>
      </c>
      <c r="H37577" t="s">
        <v>23</v>
      </c>
    </row>
    <row r="37578" spans="1:8" hidden="1" x14ac:dyDescent="0.25">
      <c r="A37578">
        <v>6794</v>
      </c>
      <c r="B37578" t="s">
        <v>129685</v>
      </c>
      <c r="C37578" t="s">
        <v>79</v>
      </c>
      <c r="D37578" t="s">
        <v>129686</v>
      </c>
      <c r="E37578" s="1">
        <v>41516</v>
      </c>
      <c r="F37578">
        <v>228000</v>
      </c>
      <c r="G37578" t="s">
        <v>129687</v>
      </c>
      <c r="H37578" t="s">
        <v>23</v>
      </c>
    </row>
    <row r="37579" spans="1:8" hidden="1" x14ac:dyDescent="0.25">
      <c r="A37579">
        <v>27944</v>
      </c>
      <c r="B37579" t="s">
        <v>129688</v>
      </c>
      <c r="C37579" t="s">
        <v>79</v>
      </c>
      <c r="D37579" t="s">
        <v>129689</v>
      </c>
      <c r="E37579" s="1">
        <v>42066</v>
      </c>
      <c r="F37579">
        <v>245000</v>
      </c>
      <c r="G37579" t="s">
        <v>129690</v>
      </c>
      <c r="H37579" t="s">
        <v>23</v>
      </c>
    </row>
    <row r="37580" spans="1:8" hidden="1" x14ac:dyDescent="0.25">
      <c r="A37580">
        <v>48381</v>
      </c>
      <c r="B37580" t="s">
        <v>129691</v>
      </c>
      <c r="C37580" t="s">
        <v>79</v>
      </c>
      <c r="D37580" t="s">
        <v>129692</v>
      </c>
      <c r="E37580" s="1">
        <v>42510</v>
      </c>
      <c r="F37580">
        <v>267000</v>
      </c>
      <c r="G37580" t="s">
        <v>129693</v>
      </c>
      <c r="H37580" t="s">
        <v>23</v>
      </c>
    </row>
    <row r="37581" spans="1:8" hidden="1" x14ac:dyDescent="0.25">
      <c r="A37581">
        <v>8718</v>
      </c>
      <c r="B37581" t="s">
        <v>129694</v>
      </c>
      <c r="C37581" t="s">
        <v>79</v>
      </c>
      <c r="D37581" t="s">
        <v>129695</v>
      </c>
      <c r="E37581" s="1">
        <v>41577</v>
      </c>
      <c r="F37581">
        <v>240000</v>
      </c>
      <c r="G37581" t="s">
        <v>129696</v>
      </c>
      <c r="H37581" t="s">
        <v>23</v>
      </c>
    </row>
    <row r="37582" spans="1:8" hidden="1" x14ac:dyDescent="0.25">
      <c r="A37582">
        <v>42907</v>
      </c>
      <c r="B37582" t="s">
        <v>129697</v>
      </c>
      <c r="C37582" t="s">
        <v>79</v>
      </c>
      <c r="D37582" t="s">
        <v>129698</v>
      </c>
      <c r="E37582" s="1">
        <v>42397</v>
      </c>
      <c r="F37582">
        <v>257500</v>
      </c>
      <c r="G37582" t="s">
        <v>129699</v>
      </c>
      <c r="H37582" t="s">
        <v>23</v>
      </c>
    </row>
    <row r="37583" spans="1:8" hidden="1" x14ac:dyDescent="0.25">
      <c r="A37583">
        <v>18126</v>
      </c>
      <c r="B37583" t="s">
        <v>129700</v>
      </c>
      <c r="C37583" t="s">
        <v>79</v>
      </c>
      <c r="D37583" t="s">
        <v>129701</v>
      </c>
      <c r="E37583" s="1">
        <v>41849</v>
      </c>
      <c r="F37583">
        <v>235950</v>
      </c>
      <c r="G37583" t="s">
        <v>129702</v>
      </c>
      <c r="H37583" t="s">
        <v>23</v>
      </c>
    </row>
    <row r="37584" spans="1:8" hidden="1" x14ac:dyDescent="0.25">
      <c r="A37584">
        <v>14249</v>
      </c>
      <c r="B37584" t="s">
        <v>129703</v>
      </c>
      <c r="C37584" t="s">
        <v>79</v>
      </c>
      <c r="D37584" t="s">
        <v>129704</v>
      </c>
      <c r="E37584" s="1">
        <v>41747</v>
      </c>
      <c r="F37584">
        <v>219500</v>
      </c>
      <c r="G37584" t="s">
        <v>129705</v>
      </c>
      <c r="H37584" t="s">
        <v>23</v>
      </c>
    </row>
    <row r="37585" spans="1:8" hidden="1" x14ac:dyDescent="0.25">
      <c r="A37585">
        <v>43915</v>
      </c>
      <c r="B37585" t="s">
        <v>129706</v>
      </c>
      <c r="C37585" t="s">
        <v>79</v>
      </c>
      <c r="D37585" t="s">
        <v>129707</v>
      </c>
      <c r="E37585" s="1">
        <v>42419</v>
      </c>
      <c r="F37585">
        <v>240000</v>
      </c>
      <c r="G37585" t="s">
        <v>129708</v>
      </c>
      <c r="H37585" t="s">
        <v>23</v>
      </c>
    </row>
    <row r="37586" spans="1:8" hidden="1" x14ac:dyDescent="0.25">
      <c r="A37586">
        <v>3054</v>
      </c>
      <c r="B37586" t="s">
        <v>129709</v>
      </c>
      <c r="C37586" t="s">
        <v>79</v>
      </c>
      <c r="D37586" t="s">
        <v>129710</v>
      </c>
      <c r="E37586" s="1">
        <v>41402</v>
      </c>
      <c r="F37586">
        <v>215000</v>
      </c>
      <c r="G37586" t="s">
        <v>129711</v>
      </c>
      <c r="H37586" t="s">
        <v>23</v>
      </c>
    </row>
    <row r="37587" spans="1:8" hidden="1" x14ac:dyDescent="0.25">
      <c r="A37587">
        <v>40407</v>
      </c>
      <c r="B37587" t="s">
        <v>129712</v>
      </c>
      <c r="C37587" t="s">
        <v>79</v>
      </c>
      <c r="D37587" t="s">
        <v>129713</v>
      </c>
      <c r="E37587" s="1">
        <v>42331</v>
      </c>
      <c r="F37587">
        <v>277500</v>
      </c>
      <c r="G37587" t="s">
        <v>129714</v>
      </c>
      <c r="H37587" t="s">
        <v>23</v>
      </c>
    </row>
    <row r="37588" spans="1:8" hidden="1" x14ac:dyDescent="0.25">
      <c r="A37588">
        <v>52913</v>
      </c>
      <c r="B37588" t="s">
        <v>129715</v>
      </c>
      <c r="C37588" t="s">
        <v>79</v>
      </c>
      <c r="D37588" t="s">
        <v>129716</v>
      </c>
      <c r="E37588" s="1">
        <v>42594</v>
      </c>
      <c r="F37588">
        <v>260000</v>
      </c>
      <c r="G37588" t="s">
        <v>129717</v>
      </c>
      <c r="H37588" t="s">
        <v>23</v>
      </c>
    </row>
    <row r="37589" spans="1:8" hidden="1" x14ac:dyDescent="0.25">
      <c r="A37589">
        <v>24844</v>
      </c>
      <c r="B37589" t="s">
        <v>129718</v>
      </c>
      <c r="C37589" t="s">
        <v>79</v>
      </c>
      <c r="D37589" t="s">
        <v>129719</v>
      </c>
      <c r="E37589" s="1">
        <v>41983</v>
      </c>
      <c r="F37589">
        <v>252000</v>
      </c>
      <c r="G37589" t="s">
        <v>129720</v>
      </c>
      <c r="H37589" t="s">
        <v>23</v>
      </c>
    </row>
    <row r="37590" spans="1:8" hidden="1" x14ac:dyDescent="0.25">
      <c r="A37590">
        <v>50267</v>
      </c>
      <c r="B37590" t="s">
        <v>129721</v>
      </c>
      <c r="C37590" t="s">
        <v>79</v>
      </c>
      <c r="D37590" t="s">
        <v>129722</v>
      </c>
      <c r="E37590" s="1">
        <v>42549</v>
      </c>
      <c r="F37590">
        <v>280000</v>
      </c>
      <c r="G37590" t="s">
        <v>129723</v>
      </c>
      <c r="H37590" t="s">
        <v>23</v>
      </c>
    </row>
    <row r="37591" spans="1:8" hidden="1" x14ac:dyDescent="0.25">
      <c r="A37591">
        <v>27945</v>
      </c>
      <c r="B37591" t="s">
        <v>129724</v>
      </c>
      <c r="C37591" t="s">
        <v>20</v>
      </c>
      <c r="D37591" t="s">
        <v>129725</v>
      </c>
      <c r="E37591" s="1">
        <v>42089</v>
      </c>
      <c r="F37591">
        <v>448900</v>
      </c>
      <c r="G37591" t="s">
        <v>129726</v>
      </c>
      <c r="H37591" t="s">
        <v>23</v>
      </c>
    </row>
    <row r="37592" spans="1:8" hidden="1" x14ac:dyDescent="0.25">
      <c r="A37592">
        <v>15379</v>
      </c>
      <c r="B37592" t="s">
        <v>129727</v>
      </c>
      <c r="C37592" t="s">
        <v>20</v>
      </c>
      <c r="D37592" t="s">
        <v>129728</v>
      </c>
      <c r="E37592" s="1">
        <v>41774</v>
      </c>
      <c r="F37592">
        <v>414000</v>
      </c>
      <c r="G37592" t="s">
        <v>129729</v>
      </c>
      <c r="H37592" t="s">
        <v>23</v>
      </c>
    </row>
    <row r="37593" spans="1:8" hidden="1" x14ac:dyDescent="0.25">
      <c r="A37593">
        <v>22494</v>
      </c>
      <c r="B37593" t="s">
        <v>129730</v>
      </c>
      <c r="C37593" t="s">
        <v>20</v>
      </c>
      <c r="D37593" t="s">
        <v>129731</v>
      </c>
      <c r="E37593" s="1">
        <v>41929</v>
      </c>
      <c r="F37593">
        <v>415000</v>
      </c>
      <c r="G37593" t="s">
        <v>129732</v>
      </c>
      <c r="H37593" t="s">
        <v>23</v>
      </c>
    </row>
    <row r="37594" spans="1:8" hidden="1" x14ac:dyDescent="0.25">
      <c r="A37594">
        <v>34501</v>
      </c>
      <c r="B37594" t="s">
        <v>129733</v>
      </c>
      <c r="C37594" t="s">
        <v>20</v>
      </c>
      <c r="D37594" t="s">
        <v>129734</v>
      </c>
      <c r="E37594" s="1">
        <v>42215</v>
      </c>
      <c r="F37594">
        <v>518000</v>
      </c>
      <c r="G37594" t="s">
        <v>129735</v>
      </c>
      <c r="H37594" t="s">
        <v>23</v>
      </c>
    </row>
    <row r="37595" spans="1:8" hidden="1" x14ac:dyDescent="0.25">
      <c r="A37595">
        <v>14250</v>
      </c>
      <c r="B37595" t="s">
        <v>129736</v>
      </c>
      <c r="C37595" t="s">
        <v>20</v>
      </c>
      <c r="D37595" t="s">
        <v>129737</v>
      </c>
      <c r="E37595" s="1">
        <v>41746</v>
      </c>
      <c r="F37595">
        <v>454000</v>
      </c>
      <c r="G37595" t="s">
        <v>129738</v>
      </c>
      <c r="H37595" t="s">
        <v>23</v>
      </c>
    </row>
    <row r="37596" spans="1:8" hidden="1" x14ac:dyDescent="0.25">
      <c r="A37596">
        <v>50268</v>
      </c>
      <c r="B37596" t="s">
        <v>129739</v>
      </c>
      <c r="C37596" t="s">
        <v>20</v>
      </c>
      <c r="D37596" t="s">
        <v>129740</v>
      </c>
      <c r="E37596" s="1">
        <v>42537</v>
      </c>
      <c r="F37596">
        <v>540000</v>
      </c>
      <c r="G37596" t="s">
        <v>129741</v>
      </c>
      <c r="H37596" t="s">
        <v>23</v>
      </c>
    </row>
    <row r="37597" spans="1:8" hidden="1" x14ac:dyDescent="0.25">
      <c r="A37597">
        <v>19589</v>
      </c>
      <c r="B37597" t="s">
        <v>129742</v>
      </c>
      <c r="C37597" t="s">
        <v>20</v>
      </c>
      <c r="D37597" t="s">
        <v>129743</v>
      </c>
      <c r="E37597" s="1">
        <v>41879</v>
      </c>
      <c r="F37597">
        <v>429900</v>
      </c>
      <c r="G37597" t="s">
        <v>129744</v>
      </c>
      <c r="H37597" t="s">
        <v>23</v>
      </c>
    </row>
    <row r="37598" spans="1:8" hidden="1" x14ac:dyDescent="0.25">
      <c r="A37598">
        <v>21076</v>
      </c>
      <c r="B37598" t="s">
        <v>129745</v>
      </c>
      <c r="C37598" t="s">
        <v>20</v>
      </c>
      <c r="D37598" t="s">
        <v>129746</v>
      </c>
      <c r="E37598" s="1">
        <v>41904</v>
      </c>
      <c r="F37598">
        <v>477560</v>
      </c>
      <c r="G37598" t="s">
        <v>129747</v>
      </c>
      <c r="H37598" t="s">
        <v>23</v>
      </c>
    </row>
    <row r="37599" spans="1:8" hidden="1" x14ac:dyDescent="0.25">
      <c r="A37599">
        <v>29243</v>
      </c>
      <c r="B37599" t="s">
        <v>129748</v>
      </c>
      <c r="C37599" t="s">
        <v>20</v>
      </c>
      <c r="D37599" t="s">
        <v>129749</v>
      </c>
      <c r="E37599" s="1">
        <v>42118</v>
      </c>
      <c r="F37599">
        <v>469000</v>
      </c>
      <c r="G37599" t="s">
        <v>129750</v>
      </c>
      <c r="H37599" t="s">
        <v>23</v>
      </c>
    </row>
    <row r="37600" spans="1:8" hidden="1" x14ac:dyDescent="0.25">
      <c r="A37600">
        <v>16644</v>
      </c>
      <c r="B37600" t="s">
        <v>129751</v>
      </c>
      <c r="C37600" t="s">
        <v>20</v>
      </c>
      <c r="D37600" t="s">
        <v>129752</v>
      </c>
      <c r="E37600" s="1">
        <v>41820</v>
      </c>
      <c r="F37600">
        <v>419000</v>
      </c>
      <c r="G37600" t="s">
        <v>129753</v>
      </c>
      <c r="H37600" t="s">
        <v>23</v>
      </c>
    </row>
    <row r="37601" spans="1:8" hidden="1" x14ac:dyDescent="0.25">
      <c r="A37601">
        <v>22495</v>
      </c>
      <c r="B37601" t="s">
        <v>129754</v>
      </c>
      <c r="C37601" t="s">
        <v>20</v>
      </c>
      <c r="D37601" t="s">
        <v>129755</v>
      </c>
      <c r="E37601" s="1">
        <v>41927</v>
      </c>
      <c r="F37601">
        <v>450000</v>
      </c>
      <c r="G37601" t="s">
        <v>129756</v>
      </c>
      <c r="H37601" t="s">
        <v>23</v>
      </c>
    </row>
    <row r="37602" spans="1:8" hidden="1" x14ac:dyDescent="0.25">
      <c r="A37602">
        <v>1115</v>
      </c>
      <c r="B37602" t="s">
        <v>129757</v>
      </c>
      <c r="C37602" t="s">
        <v>20</v>
      </c>
      <c r="D37602" t="s">
        <v>129758</v>
      </c>
      <c r="E37602" s="1">
        <v>41338</v>
      </c>
      <c r="F37602">
        <v>400000</v>
      </c>
      <c r="G37602" t="s">
        <v>129759</v>
      </c>
      <c r="H37602" t="s">
        <v>23</v>
      </c>
    </row>
    <row r="37603" spans="1:8" hidden="1" x14ac:dyDescent="0.25">
      <c r="A37603">
        <v>24845</v>
      </c>
      <c r="B37603" t="s">
        <v>129760</v>
      </c>
      <c r="C37603" t="s">
        <v>20</v>
      </c>
      <c r="D37603" t="s">
        <v>129761</v>
      </c>
      <c r="E37603" s="1">
        <v>41995</v>
      </c>
      <c r="F37603">
        <v>475000</v>
      </c>
      <c r="G37603" t="s">
        <v>129762</v>
      </c>
      <c r="H37603" t="s">
        <v>23</v>
      </c>
    </row>
    <row r="37604" spans="1:8" hidden="1" x14ac:dyDescent="0.25">
      <c r="A37604">
        <v>52914</v>
      </c>
      <c r="B37604" t="s">
        <v>129763</v>
      </c>
      <c r="C37604" t="s">
        <v>20</v>
      </c>
      <c r="D37604" t="s">
        <v>129764</v>
      </c>
      <c r="E37604" s="1">
        <v>42590</v>
      </c>
      <c r="F37604">
        <v>565000</v>
      </c>
      <c r="G37604" t="s">
        <v>129765</v>
      </c>
      <c r="H37604" t="s">
        <v>23</v>
      </c>
    </row>
    <row r="37605" spans="1:8" hidden="1" x14ac:dyDescent="0.25">
      <c r="A37605">
        <v>21077</v>
      </c>
      <c r="B37605" t="s">
        <v>129766</v>
      </c>
      <c r="C37605" t="s">
        <v>20</v>
      </c>
      <c r="D37605" t="s">
        <v>129767</v>
      </c>
      <c r="E37605" s="1">
        <v>41905</v>
      </c>
      <c r="F37605">
        <v>510000</v>
      </c>
      <c r="G37605" t="s">
        <v>129768</v>
      </c>
      <c r="H37605" t="s">
        <v>23</v>
      </c>
    </row>
    <row r="37606" spans="1:8" hidden="1" x14ac:dyDescent="0.25">
      <c r="A37606">
        <v>13180</v>
      </c>
      <c r="B37606" t="s">
        <v>129769</v>
      </c>
      <c r="C37606" t="s">
        <v>20</v>
      </c>
      <c r="D37606" t="s">
        <v>129770</v>
      </c>
      <c r="E37606" s="1">
        <v>41729</v>
      </c>
      <c r="F37606">
        <v>497000</v>
      </c>
      <c r="G37606" t="s">
        <v>129771</v>
      </c>
      <c r="H37606" t="s">
        <v>23</v>
      </c>
    </row>
    <row r="37607" spans="1:8" hidden="1" x14ac:dyDescent="0.25">
      <c r="A37607">
        <v>23760</v>
      </c>
      <c r="B37607" t="s">
        <v>129772</v>
      </c>
      <c r="C37607" t="s">
        <v>20</v>
      </c>
      <c r="D37607" t="s">
        <v>129773</v>
      </c>
      <c r="E37607" s="1">
        <v>41956</v>
      </c>
      <c r="F37607">
        <v>444500</v>
      </c>
      <c r="G37607" t="s">
        <v>129774</v>
      </c>
      <c r="H37607" t="s">
        <v>23</v>
      </c>
    </row>
    <row r="37608" spans="1:8" hidden="1" x14ac:dyDescent="0.25">
      <c r="A37608">
        <v>36212</v>
      </c>
      <c r="B37608" t="s">
        <v>129775</v>
      </c>
      <c r="C37608" t="s">
        <v>20</v>
      </c>
      <c r="D37608" t="s">
        <v>129776</v>
      </c>
      <c r="E37608" s="1">
        <v>42222</v>
      </c>
      <c r="F37608">
        <v>545000</v>
      </c>
      <c r="G37608" t="s">
        <v>129777</v>
      </c>
      <c r="H37608" t="s">
        <v>23</v>
      </c>
    </row>
    <row r="37609" spans="1:8" hidden="1" x14ac:dyDescent="0.25">
      <c r="A37609">
        <v>607</v>
      </c>
      <c r="B37609" t="s">
        <v>129778</v>
      </c>
      <c r="C37609" t="s">
        <v>20</v>
      </c>
      <c r="D37609" t="s">
        <v>129779</v>
      </c>
      <c r="E37609" s="1">
        <v>41320</v>
      </c>
      <c r="F37609">
        <v>406500</v>
      </c>
      <c r="G37609" t="s">
        <v>129780</v>
      </c>
      <c r="H37609" t="s">
        <v>23</v>
      </c>
    </row>
    <row r="37610" spans="1:8" hidden="1" x14ac:dyDescent="0.25">
      <c r="A37610">
        <v>37846</v>
      </c>
      <c r="B37610" t="s">
        <v>129781</v>
      </c>
      <c r="C37610" t="s">
        <v>20</v>
      </c>
      <c r="D37610" t="s">
        <v>129782</v>
      </c>
      <c r="E37610" s="1">
        <v>42263</v>
      </c>
      <c r="F37610">
        <v>490000</v>
      </c>
      <c r="G37610" t="s">
        <v>129783</v>
      </c>
      <c r="H37610" t="s">
        <v>23</v>
      </c>
    </row>
    <row r="37611" spans="1:8" hidden="1" x14ac:dyDescent="0.25">
      <c r="A37611">
        <v>34502</v>
      </c>
      <c r="B37611" t="s">
        <v>129784</v>
      </c>
      <c r="C37611" t="s">
        <v>79</v>
      </c>
      <c r="D37611" t="s">
        <v>129785</v>
      </c>
      <c r="E37611" s="1">
        <v>42195</v>
      </c>
      <c r="F37611">
        <v>739633</v>
      </c>
      <c r="G37611" t="s">
        <v>129786</v>
      </c>
      <c r="H37611" t="s">
        <v>23</v>
      </c>
    </row>
    <row r="37612" spans="1:8" hidden="1" x14ac:dyDescent="0.25">
      <c r="A37612">
        <v>41713</v>
      </c>
      <c r="B37612" t="s">
        <v>129787</v>
      </c>
      <c r="C37612" t="s">
        <v>79</v>
      </c>
      <c r="D37612" t="s">
        <v>129788</v>
      </c>
      <c r="E37612" s="1">
        <v>42340</v>
      </c>
      <c r="F37612">
        <v>650000</v>
      </c>
      <c r="G37612" t="s">
        <v>129789</v>
      </c>
      <c r="H37612" t="s">
        <v>23</v>
      </c>
    </row>
    <row r="37613" spans="1:8" hidden="1" x14ac:dyDescent="0.25">
      <c r="A37613">
        <v>23761</v>
      </c>
      <c r="B37613" t="s">
        <v>129790</v>
      </c>
      <c r="C37613" t="s">
        <v>79</v>
      </c>
      <c r="D37613" t="s">
        <v>129791</v>
      </c>
      <c r="E37613" s="1">
        <v>41957</v>
      </c>
      <c r="F37613">
        <v>690000</v>
      </c>
      <c r="G37613" t="s">
        <v>129792</v>
      </c>
      <c r="H37613" t="s">
        <v>23</v>
      </c>
    </row>
    <row r="37614" spans="1:8" hidden="1" x14ac:dyDescent="0.25">
      <c r="A37614">
        <v>48382</v>
      </c>
      <c r="B37614" t="s">
        <v>129790</v>
      </c>
      <c r="C37614" t="s">
        <v>79</v>
      </c>
      <c r="D37614" t="s">
        <v>129793</v>
      </c>
      <c r="E37614" s="1">
        <v>42508</v>
      </c>
      <c r="F37614">
        <v>784000</v>
      </c>
      <c r="G37614" t="s">
        <v>129794</v>
      </c>
      <c r="H37614" t="s">
        <v>23</v>
      </c>
    </row>
    <row r="37615" spans="1:8" hidden="1" x14ac:dyDescent="0.25">
      <c r="A37615">
        <v>15380</v>
      </c>
      <c r="B37615" t="s">
        <v>129795</v>
      </c>
      <c r="C37615" t="s">
        <v>79</v>
      </c>
      <c r="D37615" t="s">
        <v>129796</v>
      </c>
      <c r="E37615" s="1">
        <v>41781</v>
      </c>
      <c r="F37615">
        <v>770000</v>
      </c>
      <c r="G37615" t="s">
        <v>129797</v>
      </c>
      <c r="H37615" t="s">
        <v>23</v>
      </c>
    </row>
    <row r="37616" spans="1:8" hidden="1" x14ac:dyDescent="0.25">
      <c r="A37616">
        <v>50269</v>
      </c>
      <c r="B37616" t="s">
        <v>129798</v>
      </c>
      <c r="C37616" t="s">
        <v>79</v>
      </c>
      <c r="D37616" t="s">
        <v>129799</v>
      </c>
      <c r="E37616" s="1">
        <v>42538</v>
      </c>
      <c r="F37616">
        <v>775000</v>
      </c>
      <c r="G37616" t="s">
        <v>129800</v>
      </c>
      <c r="H37616" t="s">
        <v>23</v>
      </c>
    </row>
    <row r="37617" spans="1:8" hidden="1" x14ac:dyDescent="0.25">
      <c r="A37617">
        <v>16645</v>
      </c>
      <c r="B37617" t="s">
        <v>129801</v>
      </c>
      <c r="C37617" t="s">
        <v>79</v>
      </c>
      <c r="D37617" t="s">
        <v>129802</v>
      </c>
      <c r="E37617" s="1">
        <v>41796</v>
      </c>
      <c r="F37617">
        <v>475000</v>
      </c>
      <c r="G37617" t="s">
        <v>129322</v>
      </c>
      <c r="H37617" t="s">
        <v>586</v>
      </c>
    </row>
    <row r="37618" spans="1:8" hidden="1" x14ac:dyDescent="0.25">
      <c r="A37618">
        <v>18127</v>
      </c>
      <c r="B37618" t="s">
        <v>129801</v>
      </c>
      <c r="C37618" t="s">
        <v>79</v>
      </c>
      <c r="D37618" t="s">
        <v>129802</v>
      </c>
      <c r="E37618" s="1">
        <v>41823</v>
      </c>
      <c r="F37618">
        <v>475342</v>
      </c>
      <c r="G37618" t="s">
        <v>129803</v>
      </c>
      <c r="H37618" t="s">
        <v>23</v>
      </c>
    </row>
    <row r="37619" spans="1:8" hidden="1" x14ac:dyDescent="0.25">
      <c r="A37619">
        <v>39254</v>
      </c>
      <c r="B37619" t="s">
        <v>129801</v>
      </c>
      <c r="C37619" t="s">
        <v>79</v>
      </c>
      <c r="D37619" t="s">
        <v>129802</v>
      </c>
      <c r="E37619" s="1">
        <v>42300</v>
      </c>
      <c r="F37619">
        <v>1265000</v>
      </c>
      <c r="G37619" t="s">
        <v>129804</v>
      </c>
      <c r="H37619" t="s">
        <v>23</v>
      </c>
    </row>
    <row r="37620" spans="1:8" hidden="1" x14ac:dyDescent="0.25">
      <c r="A37620">
        <v>16646</v>
      </c>
      <c r="B37620" t="s">
        <v>129805</v>
      </c>
      <c r="C37620" t="s">
        <v>79</v>
      </c>
      <c r="D37620" t="s">
        <v>129806</v>
      </c>
      <c r="E37620" s="1">
        <v>41796</v>
      </c>
      <c r="F37620">
        <v>475000</v>
      </c>
      <c r="G37620" t="s">
        <v>129322</v>
      </c>
      <c r="H37620" t="s">
        <v>586</v>
      </c>
    </row>
    <row r="37621" spans="1:8" hidden="1" x14ac:dyDescent="0.25">
      <c r="A37621">
        <v>18128</v>
      </c>
      <c r="B37621" t="s">
        <v>129805</v>
      </c>
      <c r="C37621" t="s">
        <v>79</v>
      </c>
      <c r="D37621" t="s">
        <v>129806</v>
      </c>
      <c r="E37621" s="1">
        <v>41823</v>
      </c>
      <c r="F37621">
        <v>475342</v>
      </c>
      <c r="G37621" t="s">
        <v>129803</v>
      </c>
      <c r="H37621" t="s">
        <v>23</v>
      </c>
    </row>
    <row r="37622" spans="1:8" hidden="1" x14ac:dyDescent="0.25">
      <c r="A37622">
        <v>37847</v>
      </c>
      <c r="B37622" t="s">
        <v>129805</v>
      </c>
      <c r="C37622" t="s">
        <v>79</v>
      </c>
      <c r="D37622" t="s">
        <v>129806</v>
      </c>
      <c r="E37622" s="1">
        <v>42251</v>
      </c>
      <c r="F37622">
        <v>1265000</v>
      </c>
      <c r="G37622" t="s">
        <v>129807</v>
      </c>
      <c r="H37622" t="s">
        <v>23</v>
      </c>
    </row>
    <row r="37623" spans="1:8" hidden="1" x14ac:dyDescent="0.25">
      <c r="A37623">
        <v>19590</v>
      </c>
      <c r="B37623" t="s">
        <v>129808</v>
      </c>
      <c r="C37623" t="s">
        <v>383</v>
      </c>
      <c r="D37623" t="s">
        <v>129809</v>
      </c>
      <c r="E37623" s="1">
        <v>41862</v>
      </c>
      <c r="F37623">
        <v>422000</v>
      </c>
      <c r="G37623" t="s">
        <v>129309</v>
      </c>
      <c r="H37623" t="s">
        <v>586</v>
      </c>
    </row>
    <row r="37624" spans="1:8" hidden="1" x14ac:dyDescent="0.25">
      <c r="A37624">
        <v>30795</v>
      </c>
      <c r="B37624" t="s">
        <v>129808</v>
      </c>
      <c r="C37624" t="s">
        <v>79</v>
      </c>
      <c r="D37624" t="s">
        <v>129809</v>
      </c>
      <c r="E37624" s="1">
        <v>42153</v>
      </c>
      <c r="F37624">
        <v>730651</v>
      </c>
      <c r="G37624" t="s">
        <v>129810</v>
      </c>
      <c r="H37624" t="s">
        <v>23</v>
      </c>
    </row>
    <row r="37625" spans="1:8" hidden="1" x14ac:dyDescent="0.25">
      <c r="A37625">
        <v>19591</v>
      </c>
      <c r="B37625" t="s">
        <v>129811</v>
      </c>
      <c r="C37625" t="s">
        <v>383</v>
      </c>
      <c r="D37625" t="s">
        <v>129812</v>
      </c>
      <c r="E37625" s="1">
        <v>41862</v>
      </c>
      <c r="F37625">
        <v>422000</v>
      </c>
      <c r="G37625" t="s">
        <v>129309</v>
      </c>
      <c r="H37625" t="s">
        <v>586</v>
      </c>
    </row>
    <row r="37626" spans="1:8" hidden="1" x14ac:dyDescent="0.25">
      <c r="A37626">
        <v>32737</v>
      </c>
      <c r="B37626" t="s">
        <v>129811</v>
      </c>
      <c r="C37626" t="s">
        <v>79</v>
      </c>
      <c r="D37626" t="s">
        <v>129812</v>
      </c>
      <c r="E37626" s="1">
        <v>42184</v>
      </c>
      <c r="F37626">
        <v>739900</v>
      </c>
      <c r="G37626" t="s">
        <v>129813</v>
      </c>
      <c r="H37626" t="s">
        <v>23</v>
      </c>
    </row>
    <row r="37627" spans="1:8" hidden="1" x14ac:dyDescent="0.25">
      <c r="A37627">
        <v>27066</v>
      </c>
      <c r="B37627" t="s">
        <v>129814</v>
      </c>
      <c r="C37627" t="s">
        <v>383</v>
      </c>
      <c r="D37627" t="s">
        <v>129815</v>
      </c>
      <c r="E37627" s="1">
        <v>42040</v>
      </c>
      <c r="F37627">
        <v>440000</v>
      </c>
      <c r="G37627" t="s">
        <v>129816</v>
      </c>
      <c r="H37627" t="s">
        <v>586</v>
      </c>
    </row>
    <row r="37628" spans="1:8" hidden="1" x14ac:dyDescent="0.25">
      <c r="A37628">
        <v>27067</v>
      </c>
      <c r="B37628" t="s">
        <v>129817</v>
      </c>
      <c r="C37628" t="s">
        <v>383</v>
      </c>
      <c r="D37628" t="s">
        <v>129818</v>
      </c>
      <c r="E37628" s="1">
        <v>42040</v>
      </c>
      <c r="F37628">
        <v>440000</v>
      </c>
      <c r="G37628" t="s">
        <v>129816</v>
      </c>
      <c r="H37628" t="s">
        <v>586</v>
      </c>
    </row>
    <row r="37629" spans="1:8" hidden="1" x14ac:dyDescent="0.25">
      <c r="A37629">
        <v>55789</v>
      </c>
      <c r="B37629" t="s">
        <v>129819</v>
      </c>
      <c r="C37629" t="s">
        <v>79</v>
      </c>
      <c r="D37629" t="s">
        <v>129820</v>
      </c>
      <c r="E37629" s="1">
        <v>42670</v>
      </c>
      <c r="F37629">
        <v>1199000</v>
      </c>
      <c r="G37629" t="s">
        <v>129821</v>
      </c>
      <c r="H37629" t="s">
        <v>23</v>
      </c>
    </row>
    <row r="37630" spans="1:8" hidden="1" x14ac:dyDescent="0.25">
      <c r="A37630">
        <v>48383</v>
      </c>
      <c r="B37630" t="s">
        <v>129822</v>
      </c>
      <c r="C37630" t="s">
        <v>383</v>
      </c>
      <c r="D37630" t="s">
        <v>129823</v>
      </c>
      <c r="E37630" s="1">
        <v>42516</v>
      </c>
      <c r="F37630">
        <v>225000</v>
      </c>
      <c r="G37630" t="s">
        <v>129824</v>
      </c>
      <c r="H37630" t="s">
        <v>586</v>
      </c>
    </row>
    <row r="37631" spans="1:8" hidden="1" x14ac:dyDescent="0.25">
      <c r="A37631">
        <v>14251</v>
      </c>
      <c r="B37631" t="s">
        <v>129825</v>
      </c>
      <c r="C37631" t="s">
        <v>20</v>
      </c>
      <c r="D37631" t="s">
        <v>129826</v>
      </c>
      <c r="E37631" s="1">
        <v>41758</v>
      </c>
      <c r="F37631">
        <v>375000</v>
      </c>
      <c r="G37631" t="s">
        <v>129827</v>
      </c>
      <c r="H37631" t="s">
        <v>23</v>
      </c>
    </row>
    <row r="37632" spans="1:8" hidden="1" x14ac:dyDescent="0.25">
      <c r="A37632">
        <v>14252</v>
      </c>
      <c r="B37632" t="s">
        <v>129828</v>
      </c>
      <c r="C37632" t="s">
        <v>20</v>
      </c>
      <c r="D37632" t="s">
        <v>129829</v>
      </c>
      <c r="E37632" s="1">
        <v>41758</v>
      </c>
      <c r="F37632">
        <v>340000</v>
      </c>
      <c r="G37632" t="s">
        <v>129830</v>
      </c>
      <c r="H37632" t="s">
        <v>23</v>
      </c>
    </row>
    <row r="37633" spans="1:24" hidden="1" x14ac:dyDescent="0.25">
      <c r="A37633">
        <v>3055</v>
      </c>
      <c r="B37633" t="s">
        <v>129831</v>
      </c>
      <c r="C37633" t="s">
        <v>20</v>
      </c>
      <c r="D37633" t="s">
        <v>129832</v>
      </c>
      <c r="E37633" s="1">
        <v>41417</v>
      </c>
      <c r="F37633">
        <v>335000</v>
      </c>
      <c r="G37633" t="s">
        <v>129833</v>
      </c>
      <c r="H37633" t="s">
        <v>23</v>
      </c>
    </row>
    <row r="37634" spans="1:24" x14ac:dyDescent="0.25">
      <c r="A37634">
        <v>39255</v>
      </c>
      <c r="B37634" t="s">
        <v>129834</v>
      </c>
      <c r="C37634" t="s">
        <v>20</v>
      </c>
      <c r="D37634" t="s">
        <v>129835</v>
      </c>
      <c r="E37634" s="1">
        <v>42305</v>
      </c>
      <c r="F37634">
        <v>793000</v>
      </c>
      <c r="G37634" t="s">
        <v>129836</v>
      </c>
      <c r="H37634" t="s">
        <v>23</v>
      </c>
      <c r="I37634" t="s">
        <v>129837</v>
      </c>
      <c r="J37634" t="s">
        <v>129838</v>
      </c>
      <c r="K37634">
        <v>0.4</v>
      </c>
      <c r="L37634" t="s">
        <v>9734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  <c r="T37634">
        <f>DATEDIF(P37634,E37634,"Y")</f>
        <v>110</v>
      </c>
      <c r="U37634">
        <f>IF(AND(ISNUMBER(F37634),ISNUMBER(O37634)),F37634-O37634,"")</f>
        <v>220600</v>
      </c>
      <c r="V37634">
        <f>IF(F37634&gt;O37634,F37634-O37634,0)</f>
        <v>220600</v>
      </c>
      <c r="W37634">
        <f>IF(F37634&lt;O37634,F37634-O37634,0)</f>
        <v>0</v>
      </c>
      <c r="X37634" s="5">
        <f>(F37634-O37634)/O37634</f>
        <v>0.38539482879105519</v>
      </c>
    </row>
    <row r="37635" spans="1:24" hidden="1" x14ac:dyDescent="0.25">
      <c r="A37635">
        <v>54296</v>
      </c>
      <c r="B37635" t="s">
        <v>129839</v>
      </c>
      <c r="C37635" t="s">
        <v>20</v>
      </c>
      <c r="D37635" t="s">
        <v>129840</v>
      </c>
      <c r="E37635" s="1">
        <v>42635</v>
      </c>
      <c r="F37635">
        <v>566000</v>
      </c>
      <c r="G37635" t="s">
        <v>129841</v>
      </c>
      <c r="H37635" t="s">
        <v>23</v>
      </c>
      <c r="J37635" t="s">
        <v>129842</v>
      </c>
      <c r="K37635">
        <v>0.85</v>
      </c>
      <c r="L37635" t="s">
        <v>9734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24" x14ac:dyDescent="0.25">
      <c r="A37636">
        <v>42908</v>
      </c>
      <c r="B37636" t="s">
        <v>129843</v>
      </c>
      <c r="C37636" t="s">
        <v>20</v>
      </c>
      <c r="D37636" t="s">
        <v>129844</v>
      </c>
      <c r="E37636" s="1">
        <v>42377</v>
      </c>
      <c r="F37636">
        <v>960000</v>
      </c>
      <c r="G37636" t="s">
        <v>129845</v>
      </c>
      <c r="H37636" t="s">
        <v>23</v>
      </c>
      <c r="I37636" t="s">
        <v>129846</v>
      </c>
      <c r="J37636" t="s">
        <v>129847</v>
      </c>
      <c r="K37636">
        <v>1.81</v>
      </c>
      <c r="L37636" t="s">
        <v>9734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  <c r="T37636">
        <f t="shared" ref="T37636:T37639" si="7525">DATEDIF(P37636,E37636,"Y")</f>
        <v>110</v>
      </c>
      <c r="U37636">
        <f t="shared" ref="U37636:U37639" si="7526">IF(AND(ISNUMBER(F37636),ISNUMBER(O37636)),F37636-O37636,"")</f>
        <v>149400</v>
      </c>
      <c r="V37636">
        <f t="shared" ref="V37636:V37639" si="7527">IF(F37636&gt;O37636,F37636-O37636,0)</f>
        <v>149400</v>
      </c>
      <c r="W37636">
        <f t="shared" ref="W37636:W37639" si="7528">IF(F37636&lt;O37636,F37636-O37636,0)</f>
        <v>0</v>
      </c>
      <c r="X37636" s="5">
        <f t="shared" ref="X37636:X37639" si="7529">(F37636-O37636)/O37636</f>
        <v>0.1843079200592154</v>
      </c>
    </row>
    <row r="37637" spans="1:24" x14ac:dyDescent="0.25">
      <c r="A37637">
        <v>29244</v>
      </c>
      <c r="B37637" t="s">
        <v>129848</v>
      </c>
      <c r="C37637" t="s">
        <v>20</v>
      </c>
      <c r="D37637" t="s">
        <v>129849</v>
      </c>
      <c r="E37637" s="1">
        <v>42109</v>
      </c>
      <c r="F37637">
        <v>540000</v>
      </c>
      <c r="G37637" t="s">
        <v>129850</v>
      </c>
      <c r="H37637" t="s">
        <v>23</v>
      </c>
      <c r="I37637" t="s">
        <v>129851</v>
      </c>
      <c r="J37637" t="s">
        <v>129852</v>
      </c>
      <c r="K37637">
        <v>0.48</v>
      </c>
      <c r="L37637" t="s">
        <v>9734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  <c r="T37637">
        <f t="shared" si="7525"/>
        <v>109</v>
      </c>
      <c r="U37637">
        <f t="shared" si="7526"/>
        <v>87900</v>
      </c>
      <c r="V37637">
        <f t="shared" si="7527"/>
        <v>87900</v>
      </c>
      <c r="W37637">
        <f t="shared" si="7528"/>
        <v>0</v>
      </c>
      <c r="X37637" s="5">
        <f t="shared" si="7529"/>
        <v>0.19442601194426012</v>
      </c>
    </row>
    <row r="37638" spans="1:24" x14ac:dyDescent="0.25">
      <c r="A37638">
        <v>1116</v>
      </c>
      <c r="B37638" t="s">
        <v>129853</v>
      </c>
      <c r="C37638" t="s">
        <v>20</v>
      </c>
      <c r="D37638" t="s">
        <v>129854</v>
      </c>
      <c r="E37638" s="1">
        <v>41344</v>
      </c>
      <c r="F37638">
        <v>250000</v>
      </c>
      <c r="G37638" t="s">
        <v>129855</v>
      </c>
      <c r="H37638" t="s">
        <v>23</v>
      </c>
      <c r="I37638" t="s">
        <v>129856</v>
      </c>
      <c r="J37638" t="s">
        <v>129857</v>
      </c>
      <c r="K37638">
        <v>0.48</v>
      </c>
      <c r="L37638" t="s">
        <v>9734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  <c r="T37638">
        <f t="shared" si="7525"/>
        <v>107</v>
      </c>
      <c r="U37638">
        <f t="shared" si="7526"/>
        <v>-119500</v>
      </c>
      <c r="V37638">
        <f t="shared" si="7527"/>
        <v>0</v>
      </c>
      <c r="W37638">
        <f t="shared" si="7528"/>
        <v>-119500</v>
      </c>
      <c r="X37638" s="5">
        <f t="shared" si="7529"/>
        <v>-0.32341001353179971</v>
      </c>
    </row>
    <row r="37639" spans="1:24" x14ac:dyDescent="0.25">
      <c r="A37639">
        <v>37848</v>
      </c>
      <c r="B37639" t="s">
        <v>129858</v>
      </c>
      <c r="C37639" t="s">
        <v>1183</v>
      </c>
      <c r="D37639" t="s">
        <v>129859</v>
      </c>
      <c r="E37639" s="1">
        <v>42277</v>
      </c>
      <c r="F37639">
        <v>610000</v>
      </c>
      <c r="G37639" t="s">
        <v>129860</v>
      </c>
      <c r="H37639" t="s">
        <v>23</v>
      </c>
      <c r="I37639" t="s">
        <v>129861</v>
      </c>
      <c r="J37639" t="s">
        <v>129862</v>
      </c>
      <c r="K37639">
        <v>0.24</v>
      </c>
      <c r="L37639" t="s">
        <v>9734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  <c r="T37639">
        <f t="shared" si="7525"/>
        <v>110</v>
      </c>
      <c r="U37639">
        <f t="shared" si="7526"/>
        <v>296800</v>
      </c>
      <c r="V37639">
        <f t="shared" si="7527"/>
        <v>296800</v>
      </c>
      <c r="W37639">
        <f t="shared" si="7528"/>
        <v>0</v>
      </c>
      <c r="X37639" s="5">
        <f t="shared" si="7529"/>
        <v>0.94763729246487871</v>
      </c>
    </row>
    <row r="37640" spans="1:24" hidden="1" x14ac:dyDescent="0.25">
      <c r="A37640">
        <v>608</v>
      </c>
      <c r="B37640" t="s">
        <v>129863</v>
      </c>
      <c r="C37640" t="s">
        <v>20</v>
      </c>
      <c r="D37640" t="s">
        <v>129864</v>
      </c>
      <c r="E37640" s="1">
        <v>41326</v>
      </c>
      <c r="F37640">
        <v>350000</v>
      </c>
      <c r="G37640" t="s">
        <v>129865</v>
      </c>
      <c r="H37640" t="s">
        <v>23</v>
      </c>
    </row>
    <row r="37641" spans="1:24" hidden="1" x14ac:dyDescent="0.25">
      <c r="A37641">
        <v>18129</v>
      </c>
      <c r="B37641" t="s">
        <v>129866</v>
      </c>
      <c r="C37641" t="s">
        <v>383</v>
      </c>
      <c r="D37641" t="s">
        <v>129867</v>
      </c>
      <c r="E37641" s="1">
        <v>41821</v>
      </c>
      <c r="F37641">
        <v>400000</v>
      </c>
      <c r="G37641" t="s">
        <v>129868</v>
      </c>
      <c r="H37641" t="s">
        <v>586</v>
      </c>
    </row>
    <row r="37642" spans="1:24" hidden="1" x14ac:dyDescent="0.25">
      <c r="A37642">
        <v>5624</v>
      </c>
      <c r="B37642" t="s">
        <v>129869</v>
      </c>
      <c r="C37642" t="s">
        <v>20</v>
      </c>
      <c r="D37642" t="s">
        <v>129870</v>
      </c>
      <c r="E37642" s="1">
        <v>41456</v>
      </c>
      <c r="F37642">
        <v>380000</v>
      </c>
      <c r="G37642" t="s">
        <v>129871</v>
      </c>
      <c r="H37642" t="s">
        <v>23</v>
      </c>
    </row>
    <row r="37643" spans="1:24" x14ac:dyDescent="0.25">
      <c r="A37643">
        <v>22496</v>
      </c>
      <c r="B37643" t="s">
        <v>129872</v>
      </c>
      <c r="C37643" t="s">
        <v>20</v>
      </c>
      <c r="D37643" t="s">
        <v>129873</v>
      </c>
      <c r="E37643" s="1">
        <v>41941</v>
      </c>
      <c r="F37643">
        <v>342500</v>
      </c>
      <c r="G37643" t="s">
        <v>129874</v>
      </c>
      <c r="H37643" t="s">
        <v>23</v>
      </c>
      <c r="I37643" t="s">
        <v>129875</v>
      </c>
      <c r="J37643" t="s">
        <v>129876</v>
      </c>
      <c r="K37643">
        <v>0.62</v>
      </c>
      <c r="L37643" t="s">
        <v>9734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  <c r="T37643">
        <f t="shared" ref="T37643:T37647" si="7530">DATEDIF(P37643,E37643,"Y")</f>
        <v>109</v>
      </c>
      <c r="U37643">
        <f t="shared" ref="U37643:U37647" si="7531">IF(AND(ISNUMBER(F37643),ISNUMBER(O37643)),F37643-O37643,"")</f>
        <v>-105400</v>
      </c>
      <c r="V37643">
        <f t="shared" ref="V37643:V37647" si="7532">IF(F37643&gt;O37643,F37643-O37643,0)</f>
        <v>0</v>
      </c>
      <c r="W37643">
        <f t="shared" ref="W37643:W37647" si="7533">IF(F37643&lt;O37643,F37643-O37643,0)</f>
        <v>-105400</v>
      </c>
      <c r="X37643" s="5">
        <f t="shared" ref="X37643:X37647" si="7534">(F37643-O37643)/O37643</f>
        <v>-0.2353203840142889</v>
      </c>
    </row>
    <row r="37644" spans="1:24" x14ac:dyDescent="0.25">
      <c r="A37644">
        <v>55790</v>
      </c>
      <c r="B37644" t="s">
        <v>129877</v>
      </c>
      <c r="C37644" t="s">
        <v>20</v>
      </c>
      <c r="D37644" t="s">
        <v>129878</v>
      </c>
      <c r="E37644" s="1">
        <v>42664</v>
      </c>
      <c r="F37644">
        <v>424000</v>
      </c>
      <c r="G37644" t="s">
        <v>129879</v>
      </c>
      <c r="H37644" t="s">
        <v>23</v>
      </c>
      <c r="I37644" t="s">
        <v>129880</v>
      </c>
      <c r="J37644" t="s">
        <v>129881</v>
      </c>
      <c r="K37644">
        <v>0.52</v>
      </c>
      <c r="L37644" t="s">
        <v>9734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  <c r="T37644">
        <f t="shared" si="7530"/>
        <v>111</v>
      </c>
      <c r="U37644">
        <f t="shared" si="7531"/>
        <v>-5900</v>
      </c>
      <c r="V37644">
        <f t="shared" si="7532"/>
        <v>0</v>
      </c>
      <c r="W37644">
        <f t="shared" si="7533"/>
        <v>-5900</v>
      </c>
      <c r="X37644" s="5">
        <f t="shared" si="7534"/>
        <v>-1.3724121888811351E-2</v>
      </c>
    </row>
    <row r="37645" spans="1:24" x14ac:dyDescent="0.25">
      <c r="A37645">
        <v>3056</v>
      </c>
      <c r="B37645" t="s">
        <v>129882</v>
      </c>
      <c r="C37645" t="s">
        <v>20</v>
      </c>
      <c r="D37645" t="s">
        <v>129883</v>
      </c>
      <c r="E37645" s="1">
        <v>41423</v>
      </c>
      <c r="F37645">
        <v>504500</v>
      </c>
      <c r="G37645" t="s">
        <v>129884</v>
      </c>
      <c r="H37645" t="s">
        <v>23</v>
      </c>
      <c r="I37645" t="s">
        <v>129885</v>
      </c>
      <c r="J37645" t="s">
        <v>129886</v>
      </c>
      <c r="K37645">
        <v>0.45</v>
      </c>
      <c r="L37645" t="s">
        <v>9734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  <c r="T37645">
        <f t="shared" si="7530"/>
        <v>108</v>
      </c>
      <c r="U37645">
        <f t="shared" si="7531"/>
        <v>77000</v>
      </c>
      <c r="V37645">
        <f t="shared" si="7532"/>
        <v>77000</v>
      </c>
      <c r="W37645">
        <f t="shared" si="7533"/>
        <v>0</v>
      </c>
      <c r="X37645" s="5">
        <f t="shared" si="7534"/>
        <v>0.18011695906432748</v>
      </c>
    </row>
    <row r="37646" spans="1:24" x14ac:dyDescent="0.25">
      <c r="A37646">
        <v>37849</v>
      </c>
      <c r="B37646" t="s">
        <v>129882</v>
      </c>
      <c r="C37646" t="s">
        <v>20</v>
      </c>
      <c r="D37646" t="s">
        <v>129883</v>
      </c>
      <c r="E37646" s="1">
        <v>42277</v>
      </c>
      <c r="F37646">
        <v>549500</v>
      </c>
      <c r="G37646" t="s">
        <v>129887</v>
      </c>
      <c r="H37646" t="s">
        <v>23</v>
      </c>
      <c r="I37646" t="s">
        <v>129885</v>
      </c>
      <c r="J37646" t="s">
        <v>129886</v>
      </c>
      <c r="K37646">
        <v>0.45</v>
      </c>
      <c r="L37646" t="s">
        <v>9734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  <c r="T37646">
        <f t="shared" si="7530"/>
        <v>110</v>
      </c>
      <c r="U37646">
        <f t="shared" si="7531"/>
        <v>122000</v>
      </c>
      <c r="V37646">
        <f t="shared" si="7532"/>
        <v>122000</v>
      </c>
      <c r="W37646">
        <f t="shared" si="7533"/>
        <v>0</v>
      </c>
      <c r="X37646" s="5">
        <f t="shared" si="7534"/>
        <v>0.28538011695906434</v>
      </c>
    </row>
    <row r="37647" spans="1:24" x14ac:dyDescent="0.25">
      <c r="A37647">
        <v>24846</v>
      </c>
      <c r="B37647" t="s">
        <v>129888</v>
      </c>
      <c r="C37647" t="s">
        <v>20</v>
      </c>
      <c r="D37647" t="s">
        <v>129889</v>
      </c>
      <c r="E37647" s="1">
        <v>41974</v>
      </c>
      <c r="F37647">
        <v>367000</v>
      </c>
      <c r="G37647" t="s">
        <v>129890</v>
      </c>
      <c r="H37647" t="s">
        <v>23</v>
      </c>
      <c r="I37647" t="s">
        <v>129891</v>
      </c>
      <c r="J37647" t="s">
        <v>129892</v>
      </c>
      <c r="K37647">
        <v>0.69</v>
      </c>
      <c r="L37647" t="s">
        <v>9734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  <c r="T37647">
        <f t="shared" si="7530"/>
        <v>109</v>
      </c>
      <c r="U37647">
        <f t="shared" si="7531"/>
        <v>-9600</v>
      </c>
      <c r="V37647">
        <f t="shared" si="7532"/>
        <v>0</v>
      </c>
      <c r="W37647">
        <f t="shared" si="7533"/>
        <v>-9600</v>
      </c>
      <c r="X37647" s="5">
        <f t="shared" si="7534"/>
        <v>-2.5491237387148168E-2</v>
      </c>
    </row>
    <row r="37648" spans="1:24" hidden="1" x14ac:dyDescent="0.25">
      <c r="A37648">
        <v>18130</v>
      </c>
      <c r="B37648" t="s">
        <v>129893</v>
      </c>
      <c r="C37648" t="s">
        <v>383</v>
      </c>
      <c r="D37648" t="s">
        <v>129894</v>
      </c>
      <c r="E37648" s="1">
        <v>41850</v>
      </c>
      <c r="F37648">
        <v>335000</v>
      </c>
      <c r="G37648" t="s">
        <v>129895</v>
      </c>
      <c r="H37648" t="s">
        <v>23</v>
      </c>
    </row>
    <row r="37649" spans="1:24" x14ac:dyDescent="0.25">
      <c r="A37649">
        <v>8720</v>
      </c>
      <c r="B37649" t="s">
        <v>129896</v>
      </c>
      <c r="C37649" t="s">
        <v>20</v>
      </c>
      <c r="D37649" t="s">
        <v>129897</v>
      </c>
      <c r="E37649" s="1">
        <v>41572</v>
      </c>
      <c r="F37649">
        <v>875000</v>
      </c>
      <c r="G37649" t="s">
        <v>129898</v>
      </c>
      <c r="H37649" t="s">
        <v>23</v>
      </c>
      <c r="I37649" t="s">
        <v>129899</v>
      </c>
      <c r="J37649" t="s">
        <v>129900</v>
      </c>
      <c r="K37649">
        <v>0.55000000000000004</v>
      </c>
      <c r="L37649" t="s">
        <v>9734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  <c r="T37649">
        <f t="shared" ref="T37649:T37652" si="7535">DATEDIF(P37649,E37649,"Y")</f>
        <v>108</v>
      </c>
      <c r="U37649">
        <f t="shared" ref="U37649:U37652" si="7536">IF(AND(ISNUMBER(F37649),ISNUMBER(O37649)),F37649-O37649,"")</f>
        <v>-57900</v>
      </c>
      <c r="V37649">
        <f t="shared" ref="V37649:V37652" si="7537">IF(F37649&gt;O37649,F37649-O37649,0)</f>
        <v>0</v>
      </c>
      <c r="W37649">
        <f t="shared" ref="W37649:W37652" si="7538">IF(F37649&lt;O37649,F37649-O37649,0)</f>
        <v>-57900</v>
      </c>
      <c r="X37649" s="5">
        <f t="shared" ref="X37649:X37652" si="7539">(F37649-O37649)/O37649</f>
        <v>-6.2064529960338725E-2</v>
      </c>
    </row>
    <row r="37650" spans="1:24" x14ac:dyDescent="0.25">
      <c r="A37650">
        <v>16647</v>
      </c>
      <c r="B37650" t="s">
        <v>129901</v>
      </c>
      <c r="C37650" t="s">
        <v>1183</v>
      </c>
      <c r="D37650" t="s">
        <v>129902</v>
      </c>
      <c r="E37650" s="1">
        <v>41807</v>
      </c>
      <c r="F37650">
        <v>435000</v>
      </c>
      <c r="G37650" t="s">
        <v>129903</v>
      </c>
      <c r="H37650" t="s">
        <v>23</v>
      </c>
      <c r="I37650" t="s">
        <v>129904</v>
      </c>
      <c r="J37650" t="s">
        <v>129905</v>
      </c>
      <c r="K37650">
        <v>0.22</v>
      </c>
      <c r="L37650" t="s">
        <v>9734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  <c r="T37650">
        <f t="shared" si="7535"/>
        <v>109</v>
      </c>
      <c r="U37650">
        <f t="shared" si="7536"/>
        <v>105400</v>
      </c>
      <c r="V37650">
        <f t="shared" si="7537"/>
        <v>105400</v>
      </c>
      <c r="W37650">
        <f t="shared" si="7538"/>
        <v>0</v>
      </c>
      <c r="X37650" s="5">
        <f t="shared" si="7539"/>
        <v>0.31978155339805825</v>
      </c>
    </row>
    <row r="37651" spans="1:24" x14ac:dyDescent="0.25">
      <c r="A37651">
        <v>4302</v>
      </c>
      <c r="B37651" t="s">
        <v>129906</v>
      </c>
      <c r="C37651" t="s">
        <v>1183</v>
      </c>
      <c r="D37651" t="s">
        <v>129907</v>
      </c>
      <c r="E37651" s="1">
        <v>41432</v>
      </c>
      <c r="F37651">
        <v>440000</v>
      </c>
      <c r="G37651" t="s">
        <v>129908</v>
      </c>
      <c r="H37651" t="s">
        <v>23</v>
      </c>
      <c r="I37651" t="s">
        <v>129909</v>
      </c>
      <c r="J37651" t="s">
        <v>129910</v>
      </c>
      <c r="K37651">
        <v>0.27</v>
      </c>
      <c r="L37651" t="s">
        <v>9734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  <c r="T37651">
        <f t="shared" si="7535"/>
        <v>107</v>
      </c>
      <c r="U37651">
        <f t="shared" si="7536"/>
        <v>130600</v>
      </c>
      <c r="V37651">
        <f t="shared" si="7537"/>
        <v>130600</v>
      </c>
      <c r="W37651">
        <f t="shared" si="7538"/>
        <v>0</v>
      </c>
      <c r="X37651" s="5">
        <f t="shared" si="7539"/>
        <v>0.42210730446024564</v>
      </c>
    </row>
    <row r="37652" spans="1:24" x14ac:dyDescent="0.25">
      <c r="A37652">
        <v>21078</v>
      </c>
      <c r="B37652" t="s">
        <v>129911</v>
      </c>
      <c r="C37652" t="s">
        <v>20</v>
      </c>
      <c r="D37652" t="s">
        <v>129912</v>
      </c>
      <c r="E37652" s="1">
        <v>41912</v>
      </c>
      <c r="F37652">
        <v>512500</v>
      </c>
      <c r="G37652" t="s">
        <v>129913</v>
      </c>
      <c r="H37652" t="s">
        <v>23</v>
      </c>
      <c r="I37652" t="s">
        <v>129914</v>
      </c>
      <c r="J37652" t="s">
        <v>129915</v>
      </c>
      <c r="K37652">
        <v>0.77</v>
      </c>
      <c r="L37652" t="s">
        <v>9734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  <c r="T37652">
        <f t="shared" si="7535"/>
        <v>109</v>
      </c>
      <c r="U37652">
        <f t="shared" si="7536"/>
        <v>-26200</v>
      </c>
      <c r="V37652">
        <f t="shared" si="7537"/>
        <v>0</v>
      </c>
      <c r="W37652">
        <f t="shared" si="7538"/>
        <v>-26200</v>
      </c>
      <c r="X37652" s="5">
        <f t="shared" si="7539"/>
        <v>-4.863560423241136E-2</v>
      </c>
    </row>
    <row r="37653" spans="1:24" hidden="1" x14ac:dyDescent="0.25">
      <c r="A37653">
        <v>6795</v>
      </c>
      <c r="B37653" t="s">
        <v>129916</v>
      </c>
      <c r="C37653" t="s">
        <v>20</v>
      </c>
      <c r="D37653" t="s">
        <v>129917</v>
      </c>
      <c r="E37653" s="1">
        <v>41512</v>
      </c>
      <c r="F37653">
        <v>505000</v>
      </c>
      <c r="G37653" t="s">
        <v>129918</v>
      </c>
      <c r="H37653" t="s">
        <v>23</v>
      </c>
    </row>
    <row r="37654" spans="1:24" hidden="1" x14ac:dyDescent="0.25">
      <c r="A37654">
        <v>40408</v>
      </c>
      <c r="B37654" t="s">
        <v>129916</v>
      </c>
      <c r="C37654" t="s">
        <v>20</v>
      </c>
      <c r="D37654" t="s">
        <v>129917</v>
      </c>
      <c r="E37654" s="1">
        <v>42312</v>
      </c>
      <c r="F37654">
        <v>578000</v>
      </c>
      <c r="G37654" t="s">
        <v>129919</v>
      </c>
      <c r="H37654" t="s">
        <v>23</v>
      </c>
    </row>
    <row r="37655" spans="1:24" hidden="1" x14ac:dyDescent="0.25">
      <c r="A37655">
        <v>6796</v>
      </c>
      <c r="B37655" t="s">
        <v>129920</v>
      </c>
      <c r="C37655" t="s">
        <v>20</v>
      </c>
      <c r="D37655" t="s">
        <v>129921</v>
      </c>
      <c r="E37655" s="1">
        <v>41499</v>
      </c>
      <c r="F37655">
        <v>380000</v>
      </c>
      <c r="G37655" t="s">
        <v>129922</v>
      </c>
      <c r="H37655" t="s">
        <v>23</v>
      </c>
    </row>
    <row r="37656" spans="1:24" hidden="1" x14ac:dyDescent="0.25">
      <c r="A37656">
        <v>3057</v>
      </c>
      <c r="B37656" t="s">
        <v>129923</v>
      </c>
      <c r="C37656" t="s">
        <v>20</v>
      </c>
      <c r="D37656" t="s">
        <v>129924</v>
      </c>
      <c r="E37656" s="1">
        <v>41410</v>
      </c>
      <c r="F37656">
        <v>380000</v>
      </c>
      <c r="G37656" t="s">
        <v>129925</v>
      </c>
      <c r="H37656" t="s">
        <v>23</v>
      </c>
    </row>
    <row r="37657" spans="1:24" hidden="1" x14ac:dyDescent="0.25">
      <c r="A37657">
        <v>30796</v>
      </c>
      <c r="B37657" t="s">
        <v>129926</v>
      </c>
      <c r="C37657" t="s">
        <v>20</v>
      </c>
      <c r="D37657" t="s">
        <v>129927</v>
      </c>
      <c r="E37657" s="1">
        <v>42135</v>
      </c>
      <c r="F37657">
        <v>500000</v>
      </c>
      <c r="G37657" t="s">
        <v>129928</v>
      </c>
      <c r="H37657" t="s">
        <v>23</v>
      </c>
    </row>
    <row r="37658" spans="1:24" hidden="1" x14ac:dyDescent="0.25">
      <c r="A37658">
        <v>52915</v>
      </c>
      <c r="B37658" t="s">
        <v>129929</v>
      </c>
      <c r="C37658" t="s">
        <v>20</v>
      </c>
      <c r="D37658" t="s">
        <v>129930</v>
      </c>
      <c r="E37658" s="1">
        <v>42604</v>
      </c>
      <c r="F37658">
        <v>375000</v>
      </c>
      <c r="G37658" t="s">
        <v>129931</v>
      </c>
      <c r="H37658" t="s">
        <v>23</v>
      </c>
    </row>
    <row r="37659" spans="1:24" hidden="1" x14ac:dyDescent="0.25">
      <c r="A37659">
        <v>23762</v>
      </c>
      <c r="B37659" t="s">
        <v>129932</v>
      </c>
      <c r="C37659" t="s">
        <v>79</v>
      </c>
      <c r="D37659" t="s">
        <v>128408</v>
      </c>
      <c r="E37659" s="1">
        <v>41947</v>
      </c>
      <c r="F37659">
        <v>354000</v>
      </c>
      <c r="G37659" t="s">
        <v>129933</v>
      </c>
      <c r="H37659" t="s">
        <v>23</v>
      </c>
    </row>
    <row r="37660" spans="1:24" hidden="1" x14ac:dyDescent="0.25">
      <c r="A37660">
        <v>16648</v>
      </c>
      <c r="B37660" t="s">
        <v>129934</v>
      </c>
      <c r="C37660" t="s">
        <v>79</v>
      </c>
      <c r="D37660" t="s">
        <v>128408</v>
      </c>
      <c r="E37660" s="1">
        <v>41816</v>
      </c>
      <c r="F37660">
        <v>390000</v>
      </c>
      <c r="G37660" t="s">
        <v>129935</v>
      </c>
      <c r="H37660" t="s">
        <v>23</v>
      </c>
    </row>
    <row r="37661" spans="1:24" hidden="1" x14ac:dyDescent="0.25">
      <c r="A37661">
        <v>4303</v>
      </c>
      <c r="B37661" t="s">
        <v>129936</v>
      </c>
      <c r="C37661" t="s">
        <v>79</v>
      </c>
      <c r="D37661" t="s">
        <v>128408</v>
      </c>
      <c r="E37661" s="1">
        <v>41453</v>
      </c>
      <c r="F37661">
        <v>400000</v>
      </c>
      <c r="G37661" t="s">
        <v>129937</v>
      </c>
      <c r="H37661" t="s">
        <v>23</v>
      </c>
    </row>
    <row r="37662" spans="1:24" hidden="1" x14ac:dyDescent="0.25">
      <c r="A37662">
        <v>27068</v>
      </c>
      <c r="B37662" t="s">
        <v>129938</v>
      </c>
      <c r="C37662" t="s">
        <v>79</v>
      </c>
      <c r="D37662" t="s">
        <v>128408</v>
      </c>
      <c r="E37662" s="1">
        <v>42044</v>
      </c>
      <c r="F37662">
        <v>420000</v>
      </c>
      <c r="G37662" t="s">
        <v>129939</v>
      </c>
      <c r="H37662" t="s">
        <v>23</v>
      </c>
    </row>
    <row r="37663" spans="1:24" hidden="1" x14ac:dyDescent="0.25">
      <c r="A37663">
        <v>36213</v>
      </c>
      <c r="B37663" t="s">
        <v>129940</v>
      </c>
      <c r="C37663" t="s">
        <v>79</v>
      </c>
      <c r="D37663" t="s">
        <v>128408</v>
      </c>
      <c r="E37663" s="1">
        <v>42240</v>
      </c>
      <c r="F37663">
        <v>498400</v>
      </c>
      <c r="G37663" t="s">
        <v>129941</v>
      </c>
      <c r="H37663" t="s">
        <v>23</v>
      </c>
    </row>
    <row r="37664" spans="1:24" hidden="1" x14ac:dyDescent="0.25">
      <c r="A37664">
        <v>55791</v>
      </c>
      <c r="B37664" t="s">
        <v>129942</v>
      </c>
      <c r="C37664" t="s">
        <v>79</v>
      </c>
      <c r="D37664" t="s">
        <v>128421</v>
      </c>
      <c r="E37664" s="1">
        <v>42649</v>
      </c>
      <c r="F37664">
        <v>381000</v>
      </c>
      <c r="G37664" t="s">
        <v>129943</v>
      </c>
      <c r="H37664" t="s">
        <v>23</v>
      </c>
    </row>
    <row r="37665" spans="1:8" hidden="1" x14ac:dyDescent="0.25">
      <c r="A37665">
        <v>12282</v>
      </c>
      <c r="B37665" t="s">
        <v>129944</v>
      </c>
      <c r="C37665" t="s">
        <v>79</v>
      </c>
      <c r="D37665" t="s">
        <v>128408</v>
      </c>
      <c r="E37665" s="1">
        <v>41698</v>
      </c>
      <c r="F37665">
        <v>375000</v>
      </c>
      <c r="G37665" t="s">
        <v>129945</v>
      </c>
      <c r="H37665" t="s">
        <v>23</v>
      </c>
    </row>
    <row r="37666" spans="1:8" hidden="1" x14ac:dyDescent="0.25">
      <c r="A37666">
        <v>40409</v>
      </c>
      <c r="B37666" t="s">
        <v>129946</v>
      </c>
      <c r="C37666" t="s">
        <v>79</v>
      </c>
      <c r="D37666" t="s">
        <v>128408</v>
      </c>
      <c r="E37666" s="1">
        <v>42338</v>
      </c>
      <c r="F37666">
        <v>380000</v>
      </c>
      <c r="G37666" t="s">
        <v>129947</v>
      </c>
      <c r="H37666" t="s">
        <v>23</v>
      </c>
    </row>
    <row r="37667" spans="1:8" hidden="1" x14ac:dyDescent="0.25">
      <c r="A37667">
        <v>3058</v>
      </c>
      <c r="B37667" t="s">
        <v>129948</v>
      </c>
      <c r="C37667" t="s">
        <v>20</v>
      </c>
      <c r="D37667" t="s">
        <v>129949</v>
      </c>
      <c r="E37667" s="1">
        <v>41400</v>
      </c>
      <c r="F37667">
        <v>400000</v>
      </c>
      <c r="G37667" t="s">
        <v>129950</v>
      </c>
      <c r="H37667" t="s">
        <v>23</v>
      </c>
    </row>
    <row r="37668" spans="1:8" hidden="1" x14ac:dyDescent="0.25">
      <c r="A37668">
        <v>21079</v>
      </c>
      <c r="B37668" t="s">
        <v>129948</v>
      </c>
      <c r="C37668" t="s">
        <v>20</v>
      </c>
      <c r="D37668" t="s">
        <v>129949</v>
      </c>
      <c r="E37668" s="1">
        <v>41893</v>
      </c>
      <c r="F37668">
        <v>474900</v>
      </c>
      <c r="G37668" t="s">
        <v>129951</v>
      </c>
      <c r="H37668" t="s">
        <v>23</v>
      </c>
    </row>
    <row r="37669" spans="1:8" hidden="1" x14ac:dyDescent="0.25">
      <c r="A37669">
        <v>55792</v>
      </c>
      <c r="B37669" t="s">
        <v>129952</v>
      </c>
      <c r="C37669" t="s">
        <v>20</v>
      </c>
      <c r="D37669" t="s">
        <v>129953</v>
      </c>
      <c r="E37669" s="1">
        <v>42648</v>
      </c>
      <c r="F37669">
        <v>498000</v>
      </c>
      <c r="G37669" t="s">
        <v>129954</v>
      </c>
      <c r="H37669" t="s">
        <v>23</v>
      </c>
    </row>
    <row r="37670" spans="1:8" hidden="1" x14ac:dyDescent="0.25">
      <c r="A37670">
        <v>46606</v>
      </c>
      <c r="B37670" t="s">
        <v>129955</v>
      </c>
      <c r="C37670" t="s">
        <v>79</v>
      </c>
      <c r="D37670" t="s">
        <v>129956</v>
      </c>
      <c r="E37670" s="1">
        <v>42465</v>
      </c>
      <c r="F37670">
        <v>350000</v>
      </c>
      <c r="G37670" t="s">
        <v>129957</v>
      </c>
      <c r="H37670" t="s">
        <v>23</v>
      </c>
    </row>
    <row r="37671" spans="1:8" hidden="1" x14ac:dyDescent="0.25">
      <c r="A37671">
        <v>50270</v>
      </c>
      <c r="B37671" t="s">
        <v>129958</v>
      </c>
      <c r="C37671" t="s">
        <v>1183</v>
      </c>
      <c r="D37671" t="s">
        <v>129959</v>
      </c>
      <c r="E37671" s="1">
        <v>42551</v>
      </c>
      <c r="F37671">
        <v>340000</v>
      </c>
      <c r="G37671" t="s">
        <v>129960</v>
      </c>
      <c r="H37671" t="s">
        <v>23</v>
      </c>
    </row>
    <row r="37672" spans="1:8" hidden="1" x14ac:dyDescent="0.25">
      <c r="A37672">
        <v>27947</v>
      </c>
      <c r="B37672" t="s">
        <v>129961</v>
      </c>
      <c r="C37672" t="s">
        <v>1183</v>
      </c>
      <c r="D37672" t="s">
        <v>129962</v>
      </c>
      <c r="E37672" s="1">
        <v>42093</v>
      </c>
      <c r="F37672">
        <v>350000</v>
      </c>
      <c r="G37672" t="s">
        <v>129963</v>
      </c>
      <c r="H37672" t="s">
        <v>23</v>
      </c>
    </row>
    <row r="37673" spans="1:8" hidden="1" x14ac:dyDescent="0.25">
      <c r="A37673">
        <v>8721</v>
      </c>
      <c r="B37673" t="s">
        <v>129964</v>
      </c>
      <c r="C37673" t="s">
        <v>79</v>
      </c>
      <c r="D37673" t="s">
        <v>129965</v>
      </c>
      <c r="E37673" s="1">
        <v>41551</v>
      </c>
      <c r="F37673">
        <v>317000</v>
      </c>
      <c r="G37673" t="s">
        <v>129966</v>
      </c>
      <c r="H37673" t="s">
        <v>23</v>
      </c>
    </row>
    <row r="37674" spans="1:8" hidden="1" x14ac:dyDescent="0.25">
      <c r="A37674">
        <v>1117</v>
      </c>
      <c r="B37674" t="s">
        <v>129967</v>
      </c>
      <c r="C37674" t="s">
        <v>79</v>
      </c>
      <c r="D37674" t="s">
        <v>129968</v>
      </c>
      <c r="E37674" s="1">
        <v>41348</v>
      </c>
      <c r="F37674">
        <v>650000</v>
      </c>
      <c r="G37674" t="s">
        <v>129969</v>
      </c>
      <c r="H37674" t="s">
        <v>23</v>
      </c>
    </row>
    <row r="37675" spans="1:8" hidden="1" x14ac:dyDescent="0.25">
      <c r="A37675">
        <v>21080</v>
      </c>
      <c r="B37675" t="s">
        <v>129970</v>
      </c>
      <c r="C37675" t="s">
        <v>79</v>
      </c>
      <c r="D37675" t="s">
        <v>129971</v>
      </c>
      <c r="E37675" s="1">
        <v>41910</v>
      </c>
      <c r="F37675">
        <v>490000</v>
      </c>
      <c r="G37675" t="s">
        <v>129972</v>
      </c>
      <c r="H37675" t="s">
        <v>23</v>
      </c>
    </row>
    <row r="37676" spans="1:8" hidden="1" x14ac:dyDescent="0.25">
      <c r="A37676">
        <v>16649</v>
      </c>
      <c r="B37676" t="s">
        <v>129973</v>
      </c>
      <c r="C37676" t="s">
        <v>79</v>
      </c>
      <c r="D37676" t="s">
        <v>129974</v>
      </c>
      <c r="E37676" s="1">
        <v>41817</v>
      </c>
      <c r="F37676">
        <v>610000</v>
      </c>
      <c r="G37676" t="s">
        <v>129975</v>
      </c>
      <c r="H37676" t="s">
        <v>23</v>
      </c>
    </row>
    <row r="37677" spans="1:8" hidden="1" x14ac:dyDescent="0.25">
      <c r="A37677">
        <v>48384</v>
      </c>
      <c r="B37677" t="s">
        <v>129976</v>
      </c>
      <c r="C37677" t="s">
        <v>79</v>
      </c>
      <c r="D37677" t="s">
        <v>129977</v>
      </c>
      <c r="E37677" s="1">
        <v>42513</v>
      </c>
      <c r="F37677">
        <v>775000</v>
      </c>
      <c r="G37677" t="s">
        <v>129978</v>
      </c>
      <c r="H37677" t="s">
        <v>23</v>
      </c>
    </row>
    <row r="37678" spans="1:8" hidden="1" x14ac:dyDescent="0.25">
      <c r="A37678">
        <v>48385</v>
      </c>
      <c r="B37678" t="s">
        <v>129979</v>
      </c>
      <c r="C37678" t="s">
        <v>79</v>
      </c>
      <c r="D37678" t="s">
        <v>129980</v>
      </c>
      <c r="E37678" s="1">
        <v>42496</v>
      </c>
      <c r="F37678">
        <v>650000</v>
      </c>
      <c r="G37678" t="s">
        <v>129981</v>
      </c>
      <c r="H37678" t="s">
        <v>23</v>
      </c>
    </row>
    <row r="37679" spans="1:8" hidden="1" x14ac:dyDescent="0.25">
      <c r="A37679">
        <v>1903</v>
      </c>
      <c r="B37679" t="s">
        <v>129982</v>
      </c>
      <c r="C37679" t="s">
        <v>79</v>
      </c>
      <c r="D37679" t="s">
        <v>129983</v>
      </c>
      <c r="E37679" s="1">
        <v>41376</v>
      </c>
      <c r="F37679">
        <v>725000</v>
      </c>
      <c r="G37679" t="s">
        <v>129984</v>
      </c>
      <c r="H37679" t="s">
        <v>23</v>
      </c>
    </row>
    <row r="37680" spans="1:8" hidden="1" x14ac:dyDescent="0.25">
      <c r="A37680">
        <v>3059</v>
      </c>
      <c r="B37680" t="s">
        <v>129985</v>
      </c>
      <c r="C37680" t="s">
        <v>79</v>
      </c>
      <c r="D37680" t="s">
        <v>129986</v>
      </c>
      <c r="E37680" s="1">
        <v>41418</v>
      </c>
      <c r="F37680">
        <v>732000</v>
      </c>
      <c r="G37680" t="s">
        <v>129987</v>
      </c>
      <c r="H37680" t="s">
        <v>23</v>
      </c>
    </row>
    <row r="37681" spans="1:8" hidden="1" x14ac:dyDescent="0.25">
      <c r="A37681">
        <v>34503</v>
      </c>
      <c r="B37681" t="s">
        <v>129988</v>
      </c>
      <c r="C37681" t="s">
        <v>79</v>
      </c>
      <c r="D37681" t="s">
        <v>129989</v>
      </c>
      <c r="E37681" s="1">
        <v>42212</v>
      </c>
      <c r="F37681">
        <v>900000</v>
      </c>
      <c r="G37681" t="s">
        <v>129990</v>
      </c>
      <c r="H37681" t="s">
        <v>23</v>
      </c>
    </row>
    <row r="37682" spans="1:8" hidden="1" x14ac:dyDescent="0.25">
      <c r="A37682">
        <v>22497</v>
      </c>
      <c r="B37682" t="s">
        <v>129991</v>
      </c>
      <c r="C37682" t="s">
        <v>79</v>
      </c>
      <c r="D37682" t="s">
        <v>129864</v>
      </c>
      <c r="E37682" s="1">
        <v>41936</v>
      </c>
      <c r="F37682">
        <v>740000</v>
      </c>
      <c r="G37682" t="s">
        <v>129992</v>
      </c>
      <c r="H37682" t="s">
        <v>23</v>
      </c>
    </row>
    <row r="37683" spans="1:8" hidden="1" x14ac:dyDescent="0.25">
      <c r="A37683">
        <v>27069</v>
      </c>
      <c r="B37683" t="s">
        <v>129993</v>
      </c>
      <c r="C37683" t="s">
        <v>79</v>
      </c>
      <c r="D37683" t="s">
        <v>129994</v>
      </c>
      <c r="E37683" s="1">
        <v>42038</v>
      </c>
      <c r="F37683">
        <v>739000</v>
      </c>
      <c r="G37683" t="s">
        <v>129995</v>
      </c>
      <c r="H37683" t="s">
        <v>23</v>
      </c>
    </row>
    <row r="37684" spans="1:8" hidden="1" x14ac:dyDescent="0.25">
      <c r="A37684">
        <v>30797</v>
      </c>
      <c r="B37684" t="s">
        <v>129996</v>
      </c>
      <c r="C37684" t="s">
        <v>79</v>
      </c>
      <c r="D37684" t="s">
        <v>129997</v>
      </c>
      <c r="E37684" s="1">
        <v>42128</v>
      </c>
      <c r="F37684">
        <v>789900</v>
      </c>
      <c r="G37684" t="s">
        <v>129998</v>
      </c>
      <c r="H37684" t="s">
        <v>23</v>
      </c>
    </row>
    <row r="37685" spans="1:8" hidden="1" x14ac:dyDescent="0.25">
      <c r="A37685">
        <v>27948</v>
      </c>
      <c r="B37685" t="s">
        <v>129999</v>
      </c>
      <c r="C37685" t="s">
        <v>79</v>
      </c>
      <c r="D37685" t="s">
        <v>130000</v>
      </c>
      <c r="E37685" s="1">
        <v>42094</v>
      </c>
      <c r="F37685">
        <v>792500</v>
      </c>
      <c r="G37685" t="s">
        <v>130001</v>
      </c>
      <c r="H37685" t="s">
        <v>23</v>
      </c>
    </row>
    <row r="37686" spans="1:8" hidden="1" x14ac:dyDescent="0.25">
      <c r="A37686">
        <v>19592</v>
      </c>
      <c r="B37686" t="s">
        <v>130002</v>
      </c>
      <c r="C37686" t="s">
        <v>79</v>
      </c>
      <c r="D37686" t="s">
        <v>130003</v>
      </c>
      <c r="E37686" s="1">
        <v>41866</v>
      </c>
      <c r="F37686">
        <v>735000</v>
      </c>
      <c r="G37686" t="s">
        <v>130004</v>
      </c>
      <c r="H37686" t="s">
        <v>23</v>
      </c>
    </row>
    <row r="37687" spans="1:8" hidden="1" x14ac:dyDescent="0.25">
      <c r="A37687">
        <v>16650</v>
      </c>
      <c r="B37687" t="s">
        <v>130005</v>
      </c>
      <c r="C37687" t="s">
        <v>79</v>
      </c>
      <c r="D37687" t="s">
        <v>130006</v>
      </c>
      <c r="E37687" s="1">
        <v>41817</v>
      </c>
      <c r="F37687">
        <v>820000</v>
      </c>
      <c r="G37687" t="s">
        <v>130007</v>
      </c>
      <c r="H37687" t="s">
        <v>23</v>
      </c>
    </row>
    <row r="37688" spans="1:8" hidden="1" x14ac:dyDescent="0.25">
      <c r="A37688">
        <v>18131</v>
      </c>
      <c r="B37688" t="s">
        <v>130008</v>
      </c>
      <c r="C37688" t="s">
        <v>79</v>
      </c>
      <c r="D37688" t="s">
        <v>130009</v>
      </c>
      <c r="E37688" s="1">
        <v>41821</v>
      </c>
      <c r="F37688">
        <v>400000</v>
      </c>
      <c r="G37688" t="s">
        <v>129868</v>
      </c>
      <c r="H37688" t="s">
        <v>586</v>
      </c>
    </row>
    <row r="37689" spans="1:8" hidden="1" x14ac:dyDescent="0.25">
      <c r="A37689">
        <v>36214</v>
      </c>
      <c r="B37689" t="s">
        <v>130008</v>
      </c>
      <c r="C37689" t="s">
        <v>79</v>
      </c>
      <c r="D37689" t="s">
        <v>130009</v>
      </c>
      <c r="E37689" s="1">
        <v>42247</v>
      </c>
      <c r="F37689">
        <v>735000</v>
      </c>
      <c r="G37689" t="s">
        <v>130010</v>
      </c>
      <c r="H37689" t="s">
        <v>23</v>
      </c>
    </row>
    <row r="37690" spans="1:8" hidden="1" x14ac:dyDescent="0.25">
      <c r="A37690">
        <v>18132</v>
      </c>
      <c r="B37690" t="s">
        <v>130011</v>
      </c>
      <c r="C37690" t="s">
        <v>79</v>
      </c>
      <c r="D37690" t="s">
        <v>130012</v>
      </c>
      <c r="E37690" s="1">
        <v>41821</v>
      </c>
      <c r="F37690">
        <v>400000</v>
      </c>
      <c r="G37690" t="s">
        <v>129868</v>
      </c>
      <c r="H37690" t="s">
        <v>586</v>
      </c>
    </row>
    <row r="37691" spans="1:8" hidden="1" x14ac:dyDescent="0.25">
      <c r="A37691">
        <v>36215</v>
      </c>
      <c r="B37691" t="s">
        <v>130011</v>
      </c>
      <c r="C37691" t="s">
        <v>79</v>
      </c>
      <c r="D37691" t="s">
        <v>130012</v>
      </c>
      <c r="E37691" s="1">
        <v>42229</v>
      </c>
      <c r="F37691">
        <v>724000</v>
      </c>
      <c r="G37691" t="s">
        <v>130013</v>
      </c>
      <c r="H37691" t="s">
        <v>23</v>
      </c>
    </row>
    <row r="37692" spans="1:8" hidden="1" x14ac:dyDescent="0.25">
      <c r="A37692">
        <v>34504</v>
      </c>
      <c r="B37692" t="s">
        <v>130014</v>
      </c>
      <c r="C37692" t="s">
        <v>79</v>
      </c>
      <c r="D37692" t="s">
        <v>130015</v>
      </c>
      <c r="E37692" s="1">
        <v>42209</v>
      </c>
      <c r="F37692">
        <v>799900</v>
      </c>
      <c r="G37692" t="s">
        <v>130016</v>
      </c>
      <c r="H37692" t="s">
        <v>23</v>
      </c>
    </row>
    <row r="37693" spans="1:8" hidden="1" x14ac:dyDescent="0.25">
      <c r="A37693">
        <v>30798</v>
      </c>
      <c r="B37693" t="s">
        <v>130017</v>
      </c>
      <c r="C37693" t="s">
        <v>79</v>
      </c>
      <c r="D37693" t="s">
        <v>129832</v>
      </c>
      <c r="E37693" s="1">
        <v>42150</v>
      </c>
      <c r="F37693">
        <v>825000</v>
      </c>
      <c r="G37693" t="s">
        <v>130018</v>
      </c>
      <c r="H37693" t="s">
        <v>23</v>
      </c>
    </row>
    <row r="37694" spans="1:8" hidden="1" x14ac:dyDescent="0.25">
      <c r="A37694">
        <v>45065</v>
      </c>
      <c r="B37694" t="s">
        <v>130019</v>
      </c>
      <c r="C37694" t="s">
        <v>79</v>
      </c>
      <c r="D37694" t="s">
        <v>130020</v>
      </c>
      <c r="E37694" s="1">
        <v>42457</v>
      </c>
      <c r="F37694">
        <v>922969</v>
      </c>
      <c r="G37694" t="s">
        <v>130021</v>
      </c>
      <c r="H37694" t="s">
        <v>23</v>
      </c>
    </row>
    <row r="37695" spans="1:8" hidden="1" x14ac:dyDescent="0.25">
      <c r="A37695">
        <v>54297</v>
      </c>
      <c r="B37695" t="s">
        <v>130022</v>
      </c>
      <c r="C37695" t="s">
        <v>79</v>
      </c>
      <c r="D37695" t="s">
        <v>130023</v>
      </c>
      <c r="E37695" s="1">
        <v>42629</v>
      </c>
      <c r="F37695">
        <v>860720</v>
      </c>
      <c r="G37695" t="s">
        <v>130024</v>
      </c>
      <c r="H37695" t="s">
        <v>23</v>
      </c>
    </row>
    <row r="37696" spans="1:8" hidden="1" x14ac:dyDescent="0.25">
      <c r="A37696">
        <v>18133</v>
      </c>
      <c r="B37696" t="s">
        <v>130025</v>
      </c>
      <c r="C37696" t="s">
        <v>383</v>
      </c>
      <c r="D37696" t="s">
        <v>130026</v>
      </c>
      <c r="E37696" s="1">
        <v>41850</v>
      </c>
      <c r="F37696">
        <v>335000</v>
      </c>
      <c r="G37696" t="s">
        <v>129895</v>
      </c>
      <c r="H37696" t="s">
        <v>586</v>
      </c>
    </row>
    <row r="37697" spans="1:24" hidden="1" x14ac:dyDescent="0.25">
      <c r="A37697">
        <v>40410</v>
      </c>
      <c r="B37697" t="s">
        <v>130025</v>
      </c>
      <c r="C37697" t="s">
        <v>79</v>
      </c>
      <c r="D37697" t="s">
        <v>130026</v>
      </c>
      <c r="E37697" s="1">
        <v>42312</v>
      </c>
      <c r="F37697">
        <v>1035000</v>
      </c>
      <c r="G37697" t="s">
        <v>130027</v>
      </c>
      <c r="H37697" t="s">
        <v>23</v>
      </c>
    </row>
    <row r="37698" spans="1:24" hidden="1" x14ac:dyDescent="0.25">
      <c r="A37698">
        <v>18134</v>
      </c>
      <c r="B37698" t="s">
        <v>130028</v>
      </c>
      <c r="C37698" t="s">
        <v>383</v>
      </c>
      <c r="D37698" t="s">
        <v>130029</v>
      </c>
      <c r="E37698" s="1">
        <v>41850</v>
      </c>
      <c r="F37698">
        <v>335000</v>
      </c>
      <c r="G37698" t="s">
        <v>129895</v>
      </c>
      <c r="H37698" t="s">
        <v>586</v>
      </c>
    </row>
    <row r="37699" spans="1:24" hidden="1" x14ac:dyDescent="0.25">
      <c r="A37699">
        <v>39256</v>
      </c>
      <c r="B37699" t="s">
        <v>130028</v>
      </c>
      <c r="C37699" t="s">
        <v>79</v>
      </c>
      <c r="D37699" t="s">
        <v>130029</v>
      </c>
      <c r="E37699" s="1">
        <v>42300</v>
      </c>
      <c r="F37699">
        <v>1035000</v>
      </c>
      <c r="G37699" t="s">
        <v>130030</v>
      </c>
      <c r="H37699" t="s">
        <v>23</v>
      </c>
    </row>
    <row r="37700" spans="1:24" hidden="1" x14ac:dyDescent="0.25">
      <c r="A37700">
        <v>55793</v>
      </c>
      <c r="B37700" t="s">
        <v>130031</v>
      </c>
      <c r="C37700" t="s">
        <v>79</v>
      </c>
      <c r="D37700" t="s">
        <v>130032</v>
      </c>
      <c r="E37700" s="1">
        <v>42671</v>
      </c>
      <c r="F37700">
        <v>935000</v>
      </c>
      <c r="G37700" t="s">
        <v>130033</v>
      </c>
      <c r="H37700" t="s">
        <v>23</v>
      </c>
    </row>
    <row r="37701" spans="1:24" hidden="1" x14ac:dyDescent="0.25">
      <c r="A37701">
        <v>54298</v>
      </c>
      <c r="B37701" t="s">
        <v>130034</v>
      </c>
      <c r="C37701" t="s">
        <v>79</v>
      </c>
      <c r="D37701" t="s">
        <v>130035</v>
      </c>
      <c r="E37701" s="1">
        <v>42636</v>
      </c>
      <c r="F37701">
        <v>958000</v>
      </c>
      <c r="G37701" t="s">
        <v>130036</v>
      </c>
      <c r="H37701" t="s">
        <v>23</v>
      </c>
    </row>
    <row r="37702" spans="1:24" x14ac:dyDescent="0.25">
      <c r="A37702">
        <v>23763</v>
      </c>
      <c r="B37702" t="s">
        <v>130037</v>
      </c>
      <c r="C37702" t="s">
        <v>20</v>
      </c>
      <c r="D37702" t="s">
        <v>130038</v>
      </c>
      <c r="E37702" s="1">
        <v>41947</v>
      </c>
      <c r="F37702">
        <v>360000</v>
      </c>
      <c r="G37702" t="s">
        <v>130039</v>
      </c>
      <c r="H37702" t="s">
        <v>23</v>
      </c>
      <c r="I37702" t="s">
        <v>130040</v>
      </c>
      <c r="J37702" t="s">
        <v>130041</v>
      </c>
      <c r="K37702">
        <v>0.63</v>
      </c>
      <c r="L37702" t="s">
        <v>9734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  <c r="T37702">
        <f t="shared" ref="T37702:T37715" si="7540">DATEDIF(P37702,E37702,"Y")</f>
        <v>109</v>
      </c>
      <c r="U37702">
        <f t="shared" ref="U37702:U37715" si="7541">IF(AND(ISNUMBER(F37702),ISNUMBER(O37702)),F37702-O37702,"")</f>
        <v>7500</v>
      </c>
      <c r="V37702">
        <f t="shared" ref="V37702:V37715" si="7542">IF(F37702&gt;O37702,F37702-O37702,0)</f>
        <v>7500</v>
      </c>
      <c r="W37702">
        <f t="shared" ref="W37702:W37715" si="7543">IF(F37702&lt;O37702,F37702-O37702,0)</f>
        <v>0</v>
      </c>
      <c r="X37702" s="5">
        <f t="shared" ref="X37702:X37715" si="7544">(F37702-O37702)/O37702</f>
        <v>2.1276595744680851E-2</v>
      </c>
    </row>
    <row r="37703" spans="1:24" x14ac:dyDescent="0.25">
      <c r="A37703">
        <v>48386</v>
      </c>
      <c r="B37703" t="s">
        <v>130042</v>
      </c>
      <c r="C37703" t="s">
        <v>20</v>
      </c>
      <c r="D37703" t="s">
        <v>130043</v>
      </c>
      <c r="E37703" s="1">
        <v>42513</v>
      </c>
      <c r="F37703">
        <v>471777</v>
      </c>
      <c r="G37703" t="s">
        <v>130044</v>
      </c>
      <c r="H37703" t="s">
        <v>23</v>
      </c>
      <c r="I37703" t="s">
        <v>130045</v>
      </c>
      <c r="J37703" t="s">
        <v>130046</v>
      </c>
      <c r="K37703">
        <v>0.44</v>
      </c>
      <c r="L37703" t="s">
        <v>9734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  <c r="T37703">
        <f t="shared" si="7540"/>
        <v>111</v>
      </c>
      <c r="U37703">
        <f t="shared" si="7541"/>
        <v>111777</v>
      </c>
      <c r="V37703">
        <f t="shared" si="7542"/>
        <v>111777</v>
      </c>
      <c r="W37703">
        <f t="shared" si="7543"/>
        <v>0</v>
      </c>
      <c r="X37703" s="5">
        <f t="shared" si="7544"/>
        <v>0.31049166666666667</v>
      </c>
    </row>
    <row r="37704" spans="1:24" x14ac:dyDescent="0.25">
      <c r="A37704">
        <v>7869</v>
      </c>
      <c r="B37704" t="s">
        <v>130047</v>
      </c>
      <c r="C37704" t="s">
        <v>20</v>
      </c>
      <c r="D37704" t="s">
        <v>130048</v>
      </c>
      <c r="E37704" s="1">
        <v>41523</v>
      </c>
      <c r="F37704">
        <v>325000</v>
      </c>
      <c r="G37704" t="s">
        <v>130049</v>
      </c>
      <c r="H37704" t="s">
        <v>23</v>
      </c>
      <c r="I37704" t="s">
        <v>130050</v>
      </c>
      <c r="J37704" t="s">
        <v>130051</v>
      </c>
      <c r="K37704">
        <v>0.45</v>
      </c>
      <c r="L37704" t="s">
        <v>9734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  <c r="T37704">
        <f t="shared" si="7540"/>
        <v>108</v>
      </c>
      <c r="U37704">
        <f t="shared" si="7541"/>
        <v>21500</v>
      </c>
      <c r="V37704">
        <f t="shared" si="7542"/>
        <v>21500</v>
      </c>
      <c r="W37704">
        <f t="shared" si="7543"/>
        <v>0</v>
      </c>
      <c r="X37704" s="5">
        <f t="shared" si="7544"/>
        <v>7.0840197693574955E-2</v>
      </c>
    </row>
    <row r="37705" spans="1:24" x14ac:dyDescent="0.25">
      <c r="A37705">
        <v>45066</v>
      </c>
      <c r="B37705" t="s">
        <v>130052</v>
      </c>
      <c r="C37705" t="s">
        <v>20</v>
      </c>
      <c r="D37705" t="s">
        <v>130053</v>
      </c>
      <c r="E37705" s="1">
        <v>42445</v>
      </c>
      <c r="F37705">
        <v>442500</v>
      </c>
      <c r="G37705" t="s">
        <v>130054</v>
      </c>
      <c r="H37705" t="s">
        <v>23</v>
      </c>
      <c r="I37705" t="s">
        <v>130055</v>
      </c>
      <c r="J37705" t="s">
        <v>130056</v>
      </c>
      <c r="K37705">
        <v>0.48</v>
      </c>
      <c r="L37705" t="s">
        <v>9734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  <c r="T37705">
        <f t="shared" si="7540"/>
        <v>110</v>
      </c>
      <c r="U37705">
        <f t="shared" si="7541"/>
        <v>133700</v>
      </c>
      <c r="V37705">
        <f t="shared" si="7542"/>
        <v>133700</v>
      </c>
      <c r="W37705">
        <f t="shared" si="7543"/>
        <v>0</v>
      </c>
      <c r="X37705" s="5">
        <f t="shared" si="7544"/>
        <v>0.4329663212435233</v>
      </c>
    </row>
    <row r="37706" spans="1:24" x14ac:dyDescent="0.25">
      <c r="A37706">
        <v>14253</v>
      </c>
      <c r="B37706" t="s">
        <v>130057</v>
      </c>
      <c r="C37706" t="s">
        <v>20</v>
      </c>
      <c r="D37706" t="s">
        <v>130058</v>
      </c>
      <c r="E37706" s="1">
        <v>41745</v>
      </c>
      <c r="F37706">
        <v>417000</v>
      </c>
      <c r="G37706" t="s">
        <v>130059</v>
      </c>
      <c r="H37706" t="s">
        <v>23</v>
      </c>
      <c r="I37706" t="s">
        <v>130060</v>
      </c>
      <c r="J37706" t="s">
        <v>130061</v>
      </c>
      <c r="K37706">
        <v>0.65</v>
      </c>
      <c r="L37706" t="s">
        <v>9734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  <c r="T37706">
        <f t="shared" si="7540"/>
        <v>108</v>
      </c>
      <c r="U37706">
        <f t="shared" si="7541"/>
        <v>64300</v>
      </c>
      <c r="V37706">
        <f t="shared" si="7542"/>
        <v>64300</v>
      </c>
      <c r="W37706">
        <f t="shared" si="7543"/>
        <v>0</v>
      </c>
      <c r="X37706" s="5">
        <f t="shared" si="7544"/>
        <v>0.18230791040544372</v>
      </c>
    </row>
    <row r="37707" spans="1:24" x14ac:dyDescent="0.25">
      <c r="A37707">
        <v>42909</v>
      </c>
      <c r="B37707" t="s">
        <v>130062</v>
      </c>
      <c r="C37707" t="s">
        <v>20</v>
      </c>
      <c r="D37707" t="s">
        <v>130063</v>
      </c>
      <c r="E37707" s="1">
        <v>42394</v>
      </c>
      <c r="F37707">
        <v>520000</v>
      </c>
      <c r="G37707" t="s">
        <v>130064</v>
      </c>
      <c r="H37707" t="s">
        <v>23</v>
      </c>
      <c r="I37707" t="s">
        <v>130065</v>
      </c>
      <c r="J37707" t="s">
        <v>130066</v>
      </c>
      <c r="K37707">
        <v>0.57999999999999996</v>
      </c>
      <c r="L37707" t="s">
        <v>9734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  <c r="T37707">
        <f t="shared" si="7540"/>
        <v>110</v>
      </c>
      <c r="U37707">
        <f t="shared" si="7541"/>
        <v>150200</v>
      </c>
      <c r="V37707">
        <f t="shared" si="7542"/>
        <v>150200</v>
      </c>
      <c r="W37707">
        <f t="shared" si="7543"/>
        <v>0</v>
      </c>
      <c r="X37707" s="5">
        <f t="shared" si="7544"/>
        <v>0.40616549486208764</v>
      </c>
    </row>
    <row r="37708" spans="1:24" x14ac:dyDescent="0.25">
      <c r="A37708">
        <v>4304</v>
      </c>
      <c r="B37708" t="s">
        <v>130067</v>
      </c>
      <c r="C37708" t="s">
        <v>20</v>
      </c>
      <c r="D37708" t="s">
        <v>130068</v>
      </c>
      <c r="E37708" s="1">
        <v>41450</v>
      </c>
      <c r="F37708">
        <v>305500</v>
      </c>
      <c r="G37708" t="s">
        <v>130069</v>
      </c>
      <c r="H37708" t="s">
        <v>23</v>
      </c>
      <c r="I37708" t="s">
        <v>130070</v>
      </c>
      <c r="J37708" t="s">
        <v>130071</v>
      </c>
      <c r="K37708">
        <v>0.85</v>
      </c>
      <c r="L37708" t="s">
        <v>9734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  <c r="T37708">
        <f t="shared" si="7540"/>
        <v>108</v>
      </c>
      <c r="U37708">
        <f t="shared" si="7541"/>
        <v>-6500</v>
      </c>
      <c r="V37708">
        <f t="shared" si="7542"/>
        <v>0</v>
      </c>
      <c r="W37708">
        <f t="shared" si="7543"/>
        <v>-6500</v>
      </c>
      <c r="X37708" s="5">
        <f t="shared" si="7544"/>
        <v>-2.0833333333333332E-2</v>
      </c>
    </row>
    <row r="37709" spans="1:24" x14ac:dyDescent="0.25">
      <c r="A37709">
        <v>23764</v>
      </c>
      <c r="B37709" t="s">
        <v>130072</v>
      </c>
      <c r="C37709" t="s">
        <v>326</v>
      </c>
      <c r="D37709" t="s">
        <v>130073</v>
      </c>
      <c r="E37709" s="1">
        <v>41946</v>
      </c>
      <c r="F37709">
        <v>400000</v>
      </c>
      <c r="G37709" t="s">
        <v>130074</v>
      </c>
      <c r="H37709" t="s">
        <v>23</v>
      </c>
      <c r="I37709" t="s">
        <v>115771</v>
      </c>
      <c r="J37709" t="s">
        <v>130075</v>
      </c>
      <c r="K37709">
        <v>0.56000000000000005</v>
      </c>
      <c r="L37709" t="s">
        <v>9734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  <c r="T37709">
        <f t="shared" si="7540"/>
        <v>109</v>
      </c>
      <c r="U37709">
        <f t="shared" si="7541"/>
        <v>50000</v>
      </c>
      <c r="V37709">
        <f t="shared" si="7542"/>
        <v>50000</v>
      </c>
      <c r="W37709">
        <f t="shared" si="7543"/>
        <v>0</v>
      </c>
      <c r="X37709" s="5">
        <f t="shared" si="7544"/>
        <v>0.14285714285714285</v>
      </c>
    </row>
    <row r="37710" spans="1:24" x14ac:dyDescent="0.25">
      <c r="A37710">
        <v>26024</v>
      </c>
      <c r="B37710" t="s">
        <v>130076</v>
      </c>
      <c r="C37710" t="s">
        <v>20</v>
      </c>
      <c r="D37710" t="s">
        <v>130077</v>
      </c>
      <c r="E37710" s="1">
        <v>42032</v>
      </c>
      <c r="F37710">
        <v>675000</v>
      </c>
      <c r="G37710" t="s">
        <v>130078</v>
      </c>
      <c r="H37710" t="s">
        <v>23</v>
      </c>
      <c r="I37710" t="s">
        <v>130079</v>
      </c>
      <c r="J37710" t="s">
        <v>130080</v>
      </c>
      <c r="K37710">
        <v>1.1599999999999999</v>
      </c>
      <c r="L37710" t="s">
        <v>9734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  <c r="T37710">
        <f t="shared" si="7540"/>
        <v>109</v>
      </c>
      <c r="U37710">
        <f t="shared" si="7541"/>
        <v>208000</v>
      </c>
      <c r="V37710">
        <f t="shared" si="7542"/>
        <v>208000</v>
      </c>
      <c r="W37710">
        <f t="shared" si="7543"/>
        <v>0</v>
      </c>
      <c r="X37710" s="5">
        <f t="shared" si="7544"/>
        <v>0.44539614561027835</v>
      </c>
    </row>
    <row r="37711" spans="1:24" x14ac:dyDescent="0.25">
      <c r="A37711">
        <v>16651</v>
      </c>
      <c r="B37711" t="s">
        <v>130081</v>
      </c>
      <c r="C37711" t="s">
        <v>20</v>
      </c>
      <c r="D37711" t="s">
        <v>130082</v>
      </c>
      <c r="E37711" s="1">
        <v>41801</v>
      </c>
      <c r="F37711">
        <v>585000</v>
      </c>
      <c r="G37711" t="s">
        <v>130083</v>
      </c>
      <c r="H37711" t="s">
        <v>23</v>
      </c>
      <c r="I37711" t="s">
        <v>130084</v>
      </c>
      <c r="J37711" t="s">
        <v>130085</v>
      </c>
      <c r="K37711">
        <v>0.53</v>
      </c>
      <c r="L37711" t="s">
        <v>9734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  <c r="T37711">
        <f t="shared" si="7540"/>
        <v>109</v>
      </c>
      <c r="U37711">
        <f t="shared" si="7541"/>
        <v>156900</v>
      </c>
      <c r="V37711">
        <f t="shared" si="7542"/>
        <v>156900</v>
      </c>
      <c r="W37711">
        <f t="shared" si="7543"/>
        <v>0</v>
      </c>
      <c r="X37711" s="5">
        <f t="shared" si="7544"/>
        <v>0.36650315346881568</v>
      </c>
    </row>
    <row r="37712" spans="1:24" x14ac:dyDescent="0.25">
      <c r="A37712">
        <v>7870</v>
      </c>
      <c r="B37712" t="s">
        <v>130086</v>
      </c>
      <c r="C37712" t="s">
        <v>20</v>
      </c>
      <c r="D37712" t="s">
        <v>130087</v>
      </c>
      <c r="E37712" s="1">
        <v>41537</v>
      </c>
      <c r="F37712">
        <v>350000</v>
      </c>
      <c r="G37712" t="s">
        <v>130088</v>
      </c>
      <c r="H37712" t="s">
        <v>23</v>
      </c>
      <c r="I37712" t="s">
        <v>115771</v>
      </c>
      <c r="J37712" t="s">
        <v>130089</v>
      </c>
      <c r="K37712">
        <v>0.46</v>
      </c>
      <c r="L37712" t="s">
        <v>9734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  <c r="T37712">
        <f t="shared" si="7540"/>
        <v>108</v>
      </c>
      <c r="U37712">
        <f t="shared" si="7541"/>
        <v>-15800</v>
      </c>
      <c r="V37712">
        <f t="shared" si="7542"/>
        <v>0</v>
      </c>
      <c r="W37712">
        <f t="shared" si="7543"/>
        <v>-15800</v>
      </c>
      <c r="X37712" s="5">
        <f t="shared" si="7544"/>
        <v>-4.3193001640240571E-2</v>
      </c>
    </row>
    <row r="37713" spans="1:24" x14ac:dyDescent="0.25">
      <c r="A37713">
        <v>43916</v>
      </c>
      <c r="B37713" t="s">
        <v>130090</v>
      </c>
      <c r="C37713" t="s">
        <v>20</v>
      </c>
      <c r="D37713" t="s">
        <v>130091</v>
      </c>
      <c r="E37713" s="1">
        <v>42410</v>
      </c>
      <c r="F37713">
        <v>540000</v>
      </c>
      <c r="G37713" t="s">
        <v>130092</v>
      </c>
      <c r="H37713" t="s">
        <v>23</v>
      </c>
      <c r="I37713" t="s">
        <v>130093</v>
      </c>
      <c r="J37713" t="s">
        <v>130094</v>
      </c>
      <c r="K37713">
        <v>1.02</v>
      </c>
      <c r="L37713" t="s">
        <v>9734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  <c r="T37713">
        <f t="shared" si="7540"/>
        <v>110</v>
      </c>
      <c r="U37713">
        <f t="shared" si="7541"/>
        <v>101100</v>
      </c>
      <c r="V37713">
        <f t="shared" si="7542"/>
        <v>101100</v>
      </c>
      <c r="W37713">
        <f t="shared" si="7543"/>
        <v>0</v>
      </c>
      <c r="X37713" s="5">
        <f t="shared" si="7544"/>
        <v>0.23034859876965141</v>
      </c>
    </row>
    <row r="37714" spans="1:24" x14ac:dyDescent="0.25">
      <c r="A37714">
        <v>6797</v>
      </c>
      <c r="B37714" t="s">
        <v>130095</v>
      </c>
      <c r="C37714" t="s">
        <v>20</v>
      </c>
      <c r="D37714" t="s">
        <v>130096</v>
      </c>
      <c r="E37714" s="1">
        <v>41487</v>
      </c>
      <c r="F37714">
        <v>330000</v>
      </c>
      <c r="G37714" t="s">
        <v>130097</v>
      </c>
      <c r="H37714" t="s">
        <v>23</v>
      </c>
      <c r="I37714" t="s">
        <v>130098</v>
      </c>
      <c r="J37714" t="s">
        <v>130099</v>
      </c>
      <c r="K37714">
        <v>0.43</v>
      </c>
      <c r="L37714" t="s">
        <v>9734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  <c r="T37714">
        <f t="shared" si="7540"/>
        <v>108</v>
      </c>
      <c r="U37714">
        <f t="shared" si="7541"/>
        <v>25400</v>
      </c>
      <c r="V37714">
        <f t="shared" si="7542"/>
        <v>25400</v>
      </c>
      <c r="W37714">
        <f t="shared" si="7543"/>
        <v>0</v>
      </c>
      <c r="X37714" s="5">
        <f t="shared" si="7544"/>
        <v>8.3388049901510178E-2</v>
      </c>
    </row>
    <row r="37715" spans="1:24" x14ac:dyDescent="0.25">
      <c r="A37715">
        <v>9669</v>
      </c>
      <c r="B37715" t="s">
        <v>130100</v>
      </c>
      <c r="C37715" t="s">
        <v>326</v>
      </c>
      <c r="D37715" t="s">
        <v>130101</v>
      </c>
      <c r="E37715" s="1">
        <v>41600</v>
      </c>
      <c r="F37715">
        <v>335000</v>
      </c>
      <c r="G37715" t="s">
        <v>130102</v>
      </c>
      <c r="H37715" t="s">
        <v>23</v>
      </c>
      <c r="I37715" t="s">
        <v>130103</v>
      </c>
      <c r="J37715" t="s">
        <v>130104</v>
      </c>
      <c r="K37715">
        <v>0.49</v>
      </c>
      <c r="L37715" t="s">
        <v>9734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  <c r="T37715">
        <f t="shared" si="7540"/>
        <v>108</v>
      </c>
      <c r="U37715">
        <f t="shared" si="7541"/>
        <v>-26600</v>
      </c>
      <c r="V37715">
        <f t="shared" si="7542"/>
        <v>0</v>
      </c>
      <c r="W37715">
        <f t="shared" si="7543"/>
        <v>-26600</v>
      </c>
      <c r="X37715" s="5">
        <f t="shared" si="7544"/>
        <v>-7.3561946902654871E-2</v>
      </c>
    </row>
    <row r="37716" spans="1:24" hidden="1" x14ac:dyDescent="0.25">
      <c r="A37716">
        <v>1118</v>
      </c>
      <c r="B37716" t="s">
        <v>130105</v>
      </c>
      <c r="C37716" t="s">
        <v>20</v>
      </c>
      <c r="D37716" t="s">
        <v>130106</v>
      </c>
      <c r="E37716" s="1">
        <v>41353</v>
      </c>
      <c r="F37716">
        <v>387500</v>
      </c>
      <c r="G37716" t="s">
        <v>130107</v>
      </c>
      <c r="H37716" t="s">
        <v>23</v>
      </c>
    </row>
    <row r="37717" spans="1:24" x14ac:dyDescent="0.25">
      <c r="A37717">
        <v>18135</v>
      </c>
      <c r="B37717" t="s">
        <v>130108</v>
      </c>
      <c r="C37717" t="s">
        <v>1183</v>
      </c>
      <c r="D37717" t="s">
        <v>130109</v>
      </c>
      <c r="E37717" s="1">
        <v>41851</v>
      </c>
      <c r="F37717">
        <v>270000</v>
      </c>
      <c r="G37717" t="s">
        <v>130110</v>
      </c>
      <c r="H37717" t="s">
        <v>23</v>
      </c>
      <c r="I37717" t="s">
        <v>130111</v>
      </c>
      <c r="J37717" t="s">
        <v>130112</v>
      </c>
      <c r="K37717">
        <v>0.36</v>
      </c>
      <c r="L37717" t="s">
        <v>9734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  <c r="T37717">
        <f>DATEDIF(P37717,E37717,"Y")</f>
        <v>109</v>
      </c>
      <c r="U37717">
        <f>IF(AND(ISNUMBER(F37717),ISNUMBER(O37717)),F37717-O37717,"")</f>
        <v>34400</v>
      </c>
      <c r="V37717">
        <f>IF(F37717&gt;O37717,F37717-O37717,0)</f>
        <v>34400</v>
      </c>
      <c r="W37717">
        <f>IF(F37717&lt;O37717,F37717-O37717,0)</f>
        <v>0</v>
      </c>
      <c r="X37717" s="5">
        <f>(F37717-O37717)/O37717</f>
        <v>0.14601018675721561</v>
      </c>
    </row>
    <row r="37718" spans="1:24" hidden="1" x14ac:dyDescent="0.25">
      <c r="A37718">
        <v>19593</v>
      </c>
      <c r="B37718" t="s">
        <v>130113</v>
      </c>
      <c r="C37718" t="s">
        <v>20</v>
      </c>
      <c r="D37718" t="s">
        <v>130114</v>
      </c>
      <c r="E37718" s="1">
        <v>41866</v>
      </c>
      <c r="F37718">
        <v>412500</v>
      </c>
      <c r="G37718" t="s">
        <v>130115</v>
      </c>
      <c r="H37718" t="s">
        <v>23</v>
      </c>
      <c r="J37718" t="s">
        <v>130116</v>
      </c>
      <c r="K37718">
        <v>0.9</v>
      </c>
      <c r="L37718" t="s">
        <v>9734</v>
      </c>
      <c r="M37718">
        <v>230000</v>
      </c>
      <c r="N37718">
        <v>0</v>
      </c>
      <c r="O37718">
        <v>230000</v>
      </c>
    </row>
    <row r="37719" spans="1:24" x14ac:dyDescent="0.25">
      <c r="A37719">
        <v>3060</v>
      </c>
      <c r="B37719" t="s">
        <v>130117</v>
      </c>
      <c r="C37719" t="s">
        <v>1183</v>
      </c>
      <c r="D37719" t="s">
        <v>130118</v>
      </c>
      <c r="E37719" s="1">
        <v>41411</v>
      </c>
      <c r="F37719">
        <v>391500</v>
      </c>
      <c r="G37719" t="s">
        <v>130119</v>
      </c>
      <c r="H37719" t="s">
        <v>23</v>
      </c>
      <c r="I37719" t="s">
        <v>130120</v>
      </c>
      <c r="J37719" t="s">
        <v>130121</v>
      </c>
      <c r="K37719">
        <v>0.31</v>
      </c>
      <c r="L37719" t="s">
        <v>9734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  <c r="T37719">
        <f>DATEDIF(P37719,E37719,"Y")</f>
        <v>107</v>
      </c>
      <c r="U37719">
        <f>IF(AND(ISNUMBER(F37719),ISNUMBER(O37719)),F37719-O37719,"")</f>
        <v>78100</v>
      </c>
      <c r="V37719">
        <f>IF(F37719&gt;O37719,F37719-O37719,0)</f>
        <v>78100</v>
      </c>
      <c r="W37719">
        <f>IF(F37719&lt;O37719,F37719-O37719,0)</f>
        <v>0</v>
      </c>
      <c r="X37719" s="5">
        <f>(F37719-O37719)/O37719</f>
        <v>0.24920229738353541</v>
      </c>
    </row>
    <row r="37720" spans="1:24" hidden="1" x14ac:dyDescent="0.25">
      <c r="A37720">
        <v>15381</v>
      </c>
      <c r="B37720" t="s">
        <v>130122</v>
      </c>
      <c r="C37720" t="s">
        <v>20</v>
      </c>
      <c r="D37720" t="s">
        <v>130123</v>
      </c>
      <c r="E37720" s="1">
        <v>41782</v>
      </c>
      <c r="F37720">
        <v>400000</v>
      </c>
      <c r="G37720" t="s">
        <v>130124</v>
      </c>
      <c r="H37720" t="s">
        <v>23</v>
      </c>
    </row>
    <row r="37721" spans="1:24" hidden="1" x14ac:dyDescent="0.25">
      <c r="A37721">
        <v>19594</v>
      </c>
      <c r="B37721" t="s">
        <v>130125</v>
      </c>
      <c r="C37721" t="s">
        <v>20</v>
      </c>
      <c r="D37721" t="s">
        <v>130126</v>
      </c>
      <c r="E37721" s="1">
        <v>41865</v>
      </c>
      <c r="F37721">
        <v>390000</v>
      </c>
      <c r="G37721" t="s">
        <v>130127</v>
      </c>
      <c r="H37721" t="s">
        <v>23</v>
      </c>
    </row>
    <row r="37722" spans="1:24" hidden="1" x14ac:dyDescent="0.25">
      <c r="A37722">
        <v>24847</v>
      </c>
      <c r="B37722" t="s">
        <v>130128</v>
      </c>
      <c r="C37722" t="s">
        <v>20</v>
      </c>
      <c r="D37722" t="s">
        <v>130129</v>
      </c>
      <c r="E37722" s="1">
        <v>42003</v>
      </c>
      <c r="F37722">
        <v>457500</v>
      </c>
      <c r="G37722" t="s">
        <v>130130</v>
      </c>
      <c r="H37722" t="s">
        <v>23</v>
      </c>
    </row>
    <row r="37723" spans="1:24" hidden="1" x14ac:dyDescent="0.25">
      <c r="A37723">
        <v>15382</v>
      </c>
      <c r="B37723" t="s">
        <v>130131</v>
      </c>
      <c r="C37723" t="s">
        <v>20</v>
      </c>
      <c r="D37723" t="s">
        <v>130132</v>
      </c>
      <c r="E37723" s="1">
        <v>41775</v>
      </c>
      <c r="F37723">
        <v>385000</v>
      </c>
      <c r="G37723" t="s">
        <v>130133</v>
      </c>
      <c r="H37723" t="s">
        <v>23</v>
      </c>
    </row>
    <row r="37724" spans="1:24" hidden="1" x14ac:dyDescent="0.25">
      <c r="A37724">
        <v>14254</v>
      </c>
      <c r="B37724" t="s">
        <v>130134</v>
      </c>
      <c r="C37724" t="s">
        <v>20</v>
      </c>
      <c r="D37724" t="s">
        <v>130135</v>
      </c>
      <c r="E37724" s="1">
        <v>41739</v>
      </c>
      <c r="F37724">
        <v>443500</v>
      </c>
      <c r="G37724" t="s">
        <v>130136</v>
      </c>
      <c r="H37724" t="s">
        <v>23</v>
      </c>
    </row>
    <row r="37725" spans="1:24" hidden="1" x14ac:dyDescent="0.25">
      <c r="A37725">
        <v>36216</v>
      </c>
      <c r="B37725" t="s">
        <v>130137</v>
      </c>
      <c r="C37725" t="s">
        <v>20</v>
      </c>
      <c r="D37725" t="s">
        <v>130138</v>
      </c>
      <c r="E37725" s="1">
        <v>42228</v>
      </c>
      <c r="F37725">
        <v>517500</v>
      </c>
      <c r="G37725" t="s">
        <v>130139</v>
      </c>
      <c r="H37725" t="s">
        <v>23</v>
      </c>
    </row>
    <row r="37726" spans="1:24" hidden="1" x14ac:dyDescent="0.25">
      <c r="A37726">
        <v>54299</v>
      </c>
      <c r="B37726" t="s">
        <v>130140</v>
      </c>
      <c r="C37726" t="s">
        <v>20</v>
      </c>
      <c r="D37726" t="s">
        <v>130141</v>
      </c>
      <c r="E37726" s="1">
        <v>42622</v>
      </c>
      <c r="F37726">
        <v>425000</v>
      </c>
      <c r="G37726" t="s">
        <v>130142</v>
      </c>
      <c r="H37726" t="s">
        <v>23</v>
      </c>
    </row>
    <row r="37727" spans="1:24" hidden="1" x14ac:dyDescent="0.25">
      <c r="A37727">
        <v>29246</v>
      </c>
      <c r="B37727" t="s">
        <v>130143</v>
      </c>
      <c r="C37727" t="s">
        <v>20</v>
      </c>
      <c r="D37727" t="s">
        <v>130144</v>
      </c>
      <c r="E37727" s="1">
        <v>42104</v>
      </c>
      <c r="F37727">
        <v>325000</v>
      </c>
      <c r="G37727" t="s">
        <v>130145</v>
      </c>
      <c r="H37727" t="s">
        <v>23</v>
      </c>
    </row>
    <row r="37728" spans="1:24" hidden="1" x14ac:dyDescent="0.25">
      <c r="A37728">
        <v>10621</v>
      </c>
      <c r="B37728" t="s">
        <v>130146</v>
      </c>
      <c r="C37728" t="s">
        <v>20</v>
      </c>
      <c r="D37728" t="s">
        <v>130147</v>
      </c>
      <c r="E37728" s="1">
        <v>41627</v>
      </c>
      <c r="F37728">
        <v>299000</v>
      </c>
      <c r="G37728" t="s">
        <v>130148</v>
      </c>
      <c r="H37728" t="s">
        <v>23</v>
      </c>
    </row>
    <row r="37729" spans="1:8" hidden="1" x14ac:dyDescent="0.25">
      <c r="A37729">
        <v>16652</v>
      </c>
      <c r="B37729" t="s">
        <v>130149</v>
      </c>
      <c r="C37729" t="s">
        <v>79</v>
      </c>
      <c r="D37729" t="s">
        <v>130150</v>
      </c>
      <c r="E37729" s="1">
        <v>41792</v>
      </c>
      <c r="F37729">
        <v>376000</v>
      </c>
      <c r="G37729" t="s">
        <v>130151</v>
      </c>
      <c r="H37729" t="s">
        <v>23</v>
      </c>
    </row>
    <row r="37730" spans="1:8" hidden="1" x14ac:dyDescent="0.25">
      <c r="A37730">
        <v>40411</v>
      </c>
      <c r="B37730" t="s">
        <v>130152</v>
      </c>
      <c r="C37730" t="s">
        <v>79</v>
      </c>
      <c r="D37730" t="s">
        <v>130153</v>
      </c>
      <c r="E37730" s="1">
        <v>42328</v>
      </c>
      <c r="F37730">
        <v>391000</v>
      </c>
      <c r="G37730" t="s">
        <v>130154</v>
      </c>
      <c r="H37730" t="s">
        <v>23</v>
      </c>
    </row>
    <row r="37731" spans="1:8" hidden="1" x14ac:dyDescent="0.25">
      <c r="A37731">
        <v>30799</v>
      </c>
      <c r="B37731" t="s">
        <v>130155</v>
      </c>
      <c r="C37731" t="s">
        <v>79</v>
      </c>
      <c r="D37731" t="s">
        <v>130156</v>
      </c>
      <c r="E37731" s="1">
        <v>42150</v>
      </c>
      <c r="F37731">
        <v>472000</v>
      </c>
      <c r="G37731" t="s">
        <v>130157</v>
      </c>
      <c r="H37731" t="s">
        <v>23</v>
      </c>
    </row>
    <row r="37732" spans="1:8" hidden="1" x14ac:dyDescent="0.25">
      <c r="A37732">
        <v>41714</v>
      </c>
      <c r="B37732" t="s">
        <v>130158</v>
      </c>
      <c r="C37732" t="s">
        <v>20</v>
      </c>
      <c r="D37732" t="s">
        <v>130159</v>
      </c>
      <c r="E37732" s="1">
        <v>42368</v>
      </c>
      <c r="F37732">
        <v>580000</v>
      </c>
      <c r="G37732" t="s">
        <v>130160</v>
      </c>
      <c r="H37732" t="s">
        <v>23</v>
      </c>
    </row>
    <row r="37733" spans="1:8" hidden="1" x14ac:dyDescent="0.25">
      <c r="A37733">
        <v>39257</v>
      </c>
      <c r="B37733" t="s">
        <v>130161</v>
      </c>
      <c r="C37733" t="s">
        <v>79</v>
      </c>
      <c r="D37733" t="s">
        <v>130162</v>
      </c>
      <c r="E37733" s="1">
        <v>42279</v>
      </c>
      <c r="F37733">
        <v>549000</v>
      </c>
      <c r="G37733" t="s">
        <v>130163</v>
      </c>
      <c r="H37733" t="s">
        <v>23</v>
      </c>
    </row>
    <row r="37734" spans="1:8" hidden="1" x14ac:dyDescent="0.25">
      <c r="A37734">
        <v>14255</v>
      </c>
      <c r="B37734" t="s">
        <v>130164</v>
      </c>
      <c r="C37734" t="s">
        <v>79</v>
      </c>
      <c r="D37734" t="s">
        <v>130165</v>
      </c>
      <c r="E37734" s="1">
        <v>41759</v>
      </c>
      <c r="F37734">
        <v>687500</v>
      </c>
      <c r="G37734" t="s">
        <v>130166</v>
      </c>
      <c r="H37734" t="s">
        <v>23</v>
      </c>
    </row>
    <row r="37735" spans="1:8" hidden="1" x14ac:dyDescent="0.25">
      <c r="A37735">
        <v>37850</v>
      </c>
      <c r="B37735" t="s">
        <v>130167</v>
      </c>
      <c r="C37735" t="s">
        <v>79</v>
      </c>
      <c r="D37735" t="s">
        <v>130168</v>
      </c>
      <c r="E37735" s="1">
        <v>42271</v>
      </c>
      <c r="F37735">
        <v>537500</v>
      </c>
      <c r="G37735" t="s">
        <v>130169</v>
      </c>
      <c r="H37735" t="s">
        <v>23</v>
      </c>
    </row>
    <row r="37736" spans="1:8" hidden="1" x14ac:dyDescent="0.25">
      <c r="A37736">
        <v>50271</v>
      </c>
      <c r="B37736" t="s">
        <v>130170</v>
      </c>
      <c r="C37736" t="s">
        <v>79</v>
      </c>
      <c r="D37736" t="s">
        <v>130171</v>
      </c>
      <c r="E37736" s="1">
        <v>42543</v>
      </c>
      <c r="F37736">
        <v>710000</v>
      </c>
      <c r="G37736" t="s">
        <v>130172</v>
      </c>
      <c r="H37736" t="s">
        <v>23</v>
      </c>
    </row>
    <row r="37737" spans="1:8" hidden="1" x14ac:dyDescent="0.25">
      <c r="A37737">
        <v>27949</v>
      </c>
      <c r="B37737" t="s">
        <v>130173</v>
      </c>
      <c r="C37737" t="s">
        <v>79</v>
      </c>
      <c r="D37737" t="s">
        <v>130174</v>
      </c>
      <c r="E37737" s="1">
        <v>42087</v>
      </c>
      <c r="F37737">
        <v>982500</v>
      </c>
      <c r="G37737" t="s">
        <v>130175</v>
      </c>
      <c r="H37737" t="s">
        <v>23</v>
      </c>
    </row>
    <row r="37738" spans="1:8" hidden="1" x14ac:dyDescent="0.25">
      <c r="A37738">
        <v>50272</v>
      </c>
      <c r="B37738" t="s">
        <v>130176</v>
      </c>
      <c r="C37738" t="s">
        <v>79</v>
      </c>
      <c r="D37738" t="s">
        <v>130177</v>
      </c>
      <c r="E37738" s="1">
        <v>42542</v>
      </c>
      <c r="F37738">
        <v>762000</v>
      </c>
      <c r="G37738" t="s">
        <v>130178</v>
      </c>
      <c r="H37738" t="s">
        <v>23</v>
      </c>
    </row>
    <row r="37739" spans="1:8" hidden="1" x14ac:dyDescent="0.25">
      <c r="A37739">
        <v>175</v>
      </c>
      <c r="B37739" t="s">
        <v>130179</v>
      </c>
      <c r="C37739" t="s">
        <v>299</v>
      </c>
      <c r="D37739" t="s">
        <v>130180</v>
      </c>
      <c r="E37739" s="1">
        <v>41298</v>
      </c>
      <c r="F37739">
        <v>225000</v>
      </c>
      <c r="G37739" t="s">
        <v>130181</v>
      </c>
      <c r="H37739" t="s">
        <v>23</v>
      </c>
    </row>
    <row r="37740" spans="1:8" hidden="1" x14ac:dyDescent="0.25">
      <c r="A37740">
        <v>11596</v>
      </c>
      <c r="B37740" t="s">
        <v>130179</v>
      </c>
      <c r="C37740" t="s">
        <v>299</v>
      </c>
      <c r="D37740" t="s">
        <v>130180</v>
      </c>
      <c r="E37740" s="1">
        <v>41669</v>
      </c>
      <c r="F37740">
        <v>235000</v>
      </c>
      <c r="G37740" t="s">
        <v>130182</v>
      </c>
      <c r="H37740" t="s">
        <v>586</v>
      </c>
    </row>
    <row r="37741" spans="1:8" hidden="1" x14ac:dyDescent="0.25">
      <c r="A37741">
        <v>48387</v>
      </c>
      <c r="B37741" t="s">
        <v>130183</v>
      </c>
      <c r="C37741" t="s">
        <v>20</v>
      </c>
      <c r="D37741" t="s">
        <v>130184</v>
      </c>
      <c r="E37741" s="1">
        <v>42506</v>
      </c>
      <c r="F37741">
        <v>1030000</v>
      </c>
      <c r="G37741" t="s">
        <v>130185</v>
      </c>
      <c r="H37741" t="s">
        <v>23</v>
      </c>
    </row>
    <row r="37742" spans="1:8" hidden="1" x14ac:dyDescent="0.25">
      <c r="A37742">
        <v>10622</v>
      </c>
      <c r="B37742" t="s">
        <v>130186</v>
      </c>
      <c r="C37742" t="s">
        <v>299</v>
      </c>
      <c r="D37742" t="s">
        <v>130187</v>
      </c>
      <c r="E37742" s="1">
        <v>41613</v>
      </c>
      <c r="F37742">
        <v>200000</v>
      </c>
      <c r="G37742" t="s">
        <v>130188</v>
      </c>
      <c r="H37742" t="s">
        <v>586</v>
      </c>
    </row>
    <row r="37743" spans="1:8" hidden="1" x14ac:dyDescent="0.25">
      <c r="A37743">
        <v>21081</v>
      </c>
      <c r="B37743" t="s">
        <v>130186</v>
      </c>
      <c r="C37743" t="s">
        <v>20</v>
      </c>
      <c r="D37743" t="s">
        <v>130187</v>
      </c>
      <c r="E37743" s="1">
        <v>41885</v>
      </c>
      <c r="F37743">
        <v>873099</v>
      </c>
      <c r="G37743" t="s">
        <v>130189</v>
      </c>
      <c r="H37743" t="s">
        <v>23</v>
      </c>
    </row>
    <row r="37744" spans="1:8" hidden="1" x14ac:dyDescent="0.25">
      <c r="A37744">
        <v>19595</v>
      </c>
      <c r="B37744" t="s">
        <v>130190</v>
      </c>
      <c r="C37744" t="s">
        <v>20</v>
      </c>
      <c r="D37744" t="s">
        <v>130191</v>
      </c>
      <c r="E37744" s="1">
        <v>41878</v>
      </c>
      <c r="F37744">
        <v>225000</v>
      </c>
      <c r="G37744" t="s">
        <v>130192</v>
      </c>
      <c r="H37744" t="s">
        <v>586</v>
      </c>
    </row>
    <row r="37745" spans="1:8" hidden="1" x14ac:dyDescent="0.25">
      <c r="A37745">
        <v>5625</v>
      </c>
      <c r="B37745" t="s">
        <v>130193</v>
      </c>
      <c r="C37745" t="s">
        <v>299</v>
      </c>
      <c r="D37745" t="s">
        <v>130194</v>
      </c>
      <c r="E37745" s="1">
        <v>41467</v>
      </c>
      <c r="F37745">
        <v>210000</v>
      </c>
      <c r="G37745" t="s">
        <v>130195</v>
      </c>
      <c r="H37745" t="s">
        <v>23</v>
      </c>
    </row>
    <row r="37746" spans="1:8" hidden="1" x14ac:dyDescent="0.25">
      <c r="A37746">
        <v>22498</v>
      </c>
      <c r="B37746" t="s">
        <v>130193</v>
      </c>
      <c r="C37746" t="s">
        <v>20</v>
      </c>
      <c r="D37746" t="s">
        <v>130194</v>
      </c>
      <c r="E37746" s="1">
        <v>41921</v>
      </c>
      <c r="F37746">
        <v>875000</v>
      </c>
      <c r="G37746" t="s">
        <v>130196</v>
      </c>
      <c r="H37746" t="s">
        <v>23</v>
      </c>
    </row>
    <row r="37747" spans="1:8" hidden="1" x14ac:dyDescent="0.25">
      <c r="A37747">
        <v>21082</v>
      </c>
      <c r="B37747" t="s">
        <v>130197</v>
      </c>
      <c r="C37747" t="s">
        <v>20</v>
      </c>
      <c r="D37747" t="s">
        <v>130198</v>
      </c>
      <c r="E37747" s="1">
        <v>41912</v>
      </c>
      <c r="F37747">
        <v>210000</v>
      </c>
      <c r="G37747" t="s">
        <v>130199</v>
      </c>
      <c r="H37747" t="s">
        <v>586</v>
      </c>
    </row>
    <row r="37748" spans="1:8" hidden="1" x14ac:dyDescent="0.25">
      <c r="A37748">
        <v>34505</v>
      </c>
      <c r="B37748" t="s">
        <v>130197</v>
      </c>
      <c r="C37748" t="s">
        <v>20</v>
      </c>
      <c r="D37748" t="s">
        <v>130198</v>
      </c>
      <c r="E37748" s="1">
        <v>42194</v>
      </c>
      <c r="F37748">
        <v>963344</v>
      </c>
      <c r="G37748" t="s">
        <v>130200</v>
      </c>
      <c r="H37748" t="s">
        <v>23</v>
      </c>
    </row>
    <row r="37749" spans="1:8" hidden="1" x14ac:dyDescent="0.25">
      <c r="A37749">
        <v>4305</v>
      </c>
      <c r="B37749" t="s">
        <v>130201</v>
      </c>
      <c r="C37749" t="s">
        <v>299</v>
      </c>
      <c r="D37749" t="s">
        <v>130202</v>
      </c>
      <c r="E37749" s="1">
        <v>41452</v>
      </c>
      <c r="F37749">
        <v>225000</v>
      </c>
      <c r="G37749" t="s">
        <v>130203</v>
      </c>
      <c r="H37749" t="s">
        <v>586</v>
      </c>
    </row>
    <row r="37750" spans="1:8" hidden="1" x14ac:dyDescent="0.25">
      <c r="A37750">
        <v>3061</v>
      </c>
      <c r="B37750" t="s">
        <v>130204</v>
      </c>
      <c r="C37750" t="s">
        <v>20</v>
      </c>
      <c r="D37750" t="s">
        <v>130205</v>
      </c>
      <c r="E37750" s="1">
        <v>41417</v>
      </c>
      <c r="F37750">
        <v>653146</v>
      </c>
      <c r="G37750" t="s">
        <v>130206</v>
      </c>
      <c r="H37750" t="s">
        <v>23</v>
      </c>
    </row>
    <row r="37751" spans="1:8" hidden="1" x14ac:dyDescent="0.25">
      <c r="A37751">
        <v>26025</v>
      </c>
      <c r="B37751" t="s">
        <v>130204</v>
      </c>
      <c r="C37751" t="s">
        <v>20</v>
      </c>
      <c r="D37751" t="s">
        <v>130205</v>
      </c>
      <c r="E37751" s="1">
        <v>42019</v>
      </c>
      <c r="F37751">
        <v>755000</v>
      </c>
      <c r="G37751" t="s">
        <v>130207</v>
      </c>
      <c r="H37751" t="s">
        <v>23</v>
      </c>
    </row>
    <row r="37752" spans="1:8" hidden="1" x14ac:dyDescent="0.25">
      <c r="A37752">
        <v>13181</v>
      </c>
      <c r="B37752" t="s">
        <v>130208</v>
      </c>
      <c r="C37752" t="s">
        <v>299</v>
      </c>
      <c r="D37752" t="s">
        <v>130209</v>
      </c>
      <c r="E37752" s="1">
        <v>41703</v>
      </c>
      <c r="F37752">
        <v>200000</v>
      </c>
      <c r="G37752" t="s">
        <v>130210</v>
      </c>
      <c r="H37752" t="s">
        <v>586</v>
      </c>
    </row>
    <row r="37753" spans="1:8" hidden="1" x14ac:dyDescent="0.25">
      <c r="A37753">
        <v>3062</v>
      </c>
      <c r="B37753" t="s">
        <v>130211</v>
      </c>
      <c r="C37753" t="s">
        <v>299</v>
      </c>
      <c r="D37753" t="s">
        <v>130212</v>
      </c>
      <c r="E37753" s="1">
        <v>41402</v>
      </c>
      <c r="F37753">
        <v>200000</v>
      </c>
      <c r="G37753" t="s">
        <v>130213</v>
      </c>
      <c r="H37753" t="s">
        <v>586</v>
      </c>
    </row>
    <row r="37754" spans="1:8" hidden="1" x14ac:dyDescent="0.25">
      <c r="A37754">
        <v>22499</v>
      </c>
      <c r="B37754" t="s">
        <v>130211</v>
      </c>
      <c r="C37754" t="s">
        <v>20</v>
      </c>
      <c r="D37754" t="s">
        <v>130212</v>
      </c>
      <c r="E37754" s="1">
        <v>41927</v>
      </c>
      <c r="F37754">
        <v>814700</v>
      </c>
      <c r="G37754" t="s">
        <v>130214</v>
      </c>
      <c r="H37754" t="s">
        <v>23</v>
      </c>
    </row>
    <row r="37755" spans="1:8" hidden="1" x14ac:dyDescent="0.25">
      <c r="A37755">
        <v>10623</v>
      </c>
      <c r="B37755" t="s">
        <v>130215</v>
      </c>
      <c r="C37755" t="s">
        <v>20</v>
      </c>
      <c r="D37755" t="s">
        <v>130216</v>
      </c>
      <c r="E37755" s="1">
        <v>41628</v>
      </c>
      <c r="F37755">
        <v>822604</v>
      </c>
      <c r="G37755" t="s">
        <v>130217</v>
      </c>
      <c r="H37755" t="s">
        <v>23</v>
      </c>
    </row>
    <row r="37756" spans="1:8" hidden="1" x14ac:dyDescent="0.25">
      <c r="A37756">
        <v>55794</v>
      </c>
      <c r="B37756" t="s">
        <v>130218</v>
      </c>
      <c r="C37756" t="s">
        <v>20</v>
      </c>
      <c r="D37756" t="s">
        <v>130219</v>
      </c>
      <c r="E37756" s="1">
        <v>42657</v>
      </c>
      <c r="F37756">
        <v>1235000</v>
      </c>
      <c r="G37756" t="s">
        <v>130220</v>
      </c>
      <c r="H37756" t="s">
        <v>23</v>
      </c>
    </row>
    <row r="37757" spans="1:8" hidden="1" x14ac:dyDescent="0.25">
      <c r="A37757">
        <v>12283</v>
      </c>
      <c r="B37757" t="s">
        <v>130221</v>
      </c>
      <c r="C37757" t="s">
        <v>20</v>
      </c>
      <c r="D37757" t="s">
        <v>130222</v>
      </c>
      <c r="E37757" s="1">
        <v>41694</v>
      </c>
      <c r="F37757">
        <v>775000</v>
      </c>
      <c r="G37757" t="s">
        <v>130223</v>
      </c>
      <c r="H37757" t="s">
        <v>23</v>
      </c>
    </row>
    <row r="37758" spans="1:8" hidden="1" x14ac:dyDescent="0.25">
      <c r="A37758">
        <v>26026</v>
      </c>
      <c r="B37758" t="s">
        <v>130224</v>
      </c>
      <c r="C37758" t="s">
        <v>79</v>
      </c>
      <c r="D37758" t="s">
        <v>130225</v>
      </c>
      <c r="E37758" s="1">
        <v>42012</v>
      </c>
      <c r="F37758">
        <v>688800</v>
      </c>
      <c r="G37758" t="s">
        <v>130226</v>
      </c>
      <c r="H37758" t="s">
        <v>23</v>
      </c>
    </row>
    <row r="37759" spans="1:8" hidden="1" x14ac:dyDescent="0.25">
      <c r="A37759">
        <v>30800</v>
      </c>
      <c r="B37759" t="s">
        <v>130227</v>
      </c>
      <c r="C37759" t="s">
        <v>79</v>
      </c>
      <c r="D37759" t="s">
        <v>130228</v>
      </c>
      <c r="E37759" s="1">
        <v>42130</v>
      </c>
      <c r="F37759">
        <v>779900</v>
      </c>
      <c r="G37759" t="s">
        <v>130229</v>
      </c>
      <c r="H37759" t="s">
        <v>23</v>
      </c>
    </row>
    <row r="37760" spans="1:8" hidden="1" x14ac:dyDescent="0.25">
      <c r="A37760">
        <v>32738</v>
      </c>
      <c r="B37760" t="s">
        <v>130230</v>
      </c>
      <c r="C37760" t="s">
        <v>79</v>
      </c>
      <c r="D37760" t="s">
        <v>130231</v>
      </c>
      <c r="E37760" s="1">
        <v>42181</v>
      </c>
      <c r="F37760">
        <v>785000</v>
      </c>
      <c r="G37760" t="s">
        <v>130232</v>
      </c>
      <c r="H37760" t="s">
        <v>23</v>
      </c>
    </row>
    <row r="37761" spans="1:24" hidden="1" x14ac:dyDescent="0.25">
      <c r="A37761">
        <v>46607</v>
      </c>
      <c r="B37761" t="s">
        <v>130233</v>
      </c>
      <c r="C37761" t="s">
        <v>79</v>
      </c>
      <c r="D37761" t="s">
        <v>130234</v>
      </c>
      <c r="E37761" s="1">
        <v>42478</v>
      </c>
      <c r="F37761">
        <v>1060000</v>
      </c>
      <c r="G37761" t="s">
        <v>130235</v>
      </c>
      <c r="H37761" t="s">
        <v>23</v>
      </c>
    </row>
    <row r="37762" spans="1:24" hidden="1" x14ac:dyDescent="0.25">
      <c r="A37762">
        <v>54300</v>
      </c>
      <c r="B37762" t="s">
        <v>130236</v>
      </c>
      <c r="C37762" t="s">
        <v>79</v>
      </c>
      <c r="D37762" t="s">
        <v>130237</v>
      </c>
      <c r="E37762" s="1">
        <v>42634</v>
      </c>
      <c r="F37762">
        <v>1299000</v>
      </c>
      <c r="G37762" t="s">
        <v>130238</v>
      </c>
      <c r="H37762" t="s">
        <v>23</v>
      </c>
    </row>
    <row r="37763" spans="1:24" x14ac:dyDescent="0.25">
      <c r="A37763">
        <v>14256</v>
      </c>
      <c r="B37763" t="s">
        <v>130239</v>
      </c>
      <c r="C37763" t="s">
        <v>20</v>
      </c>
      <c r="D37763" t="s">
        <v>130240</v>
      </c>
      <c r="E37763" s="1">
        <v>41759</v>
      </c>
      <c r="F37763">
        <v>585000</v>
      </c>
      <c r="G37763" t="s">
        <v>130241</v>
      </c>
      <c r="H37763" t="s">
        <v>23</v>
      </c>
      <c r="I37763" t="s">
        <v>130242</v>
      </c>
      <c r="J37763" t="s">
        <v>130243</v>
      </c>
      <c r="K37763">
        <v>1.8</v>
      </c>
      <c r="L37763" t="s">
        <v>126423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  <c r="T37763">
        <f t="shared" ref="T37763:T37770" si="7545">DATEDIF(P37763,E37763,"Y")</f>
        <v>109</v>
      </c>
      <c r="U37763">
        <f t="shared" ref="U37763:U37770" si="7546">IF(AND(ISNUMBER(F37763),ISNUMBER(O37763)),F37763-O37763,"")</f>
        <v>700</v>
      </c>
      <c r="V37763">
        <f t="shared" ref="V37763:V37770" si="7547">IF(F37763&gt;O37763,F37763-O37763,0)</f>
        <v>700</v>
      </c>
      <c r="W37763">
        <f t="shared" ref="W37763:W37770" si="7548">IF(F37763&lt;O37763,F37763-O37763,0)</f>
        <v>0</v>
      </c>
      <c r="X37763" s="5">
        <f t="shared" ref="X37763:X37770" si="7549">(F37763-O37763)/O37763</f>
        <v>1.1980147184665411E-3</v>
      </c>
    </row>
    <row r="37764" spans="1:24" x14ac:dyDescent="0.25">
      <c r="A37764">
        <v>10624</v>
      </c>
      <c r="B37764" t="s">
        <v>130244</v>
      </c>
      <c r="C37764" t="s">
        <v>20</v>
      </c>
      <c r="D37764" t="s">
        <v>130245</v>
      </c>
      <c r="E37764" s="1">
        <v>41610</v>
      </c>
      <c r="F37764">
        <v>355000</v>
      </c>
      <c r="G37764" t="s">
        <v>130246</v>
      </c>
      <c r="H37764" t="s">
        <v>23</v>
      </c>
      <c r="I37764" t="s">
        <v>130247</v>
      </c>
      <c r="J37764" t="s">
        <v>130248</v>
      </c>
      <c r="K37764">
        <v>1.99</v>
      </c>
      <c r="L37764" t="s">
        <v>126423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  <c r="T37764">
        <f t="shared" si="7545"/>
        <v>108</v>
      </c>
      <c r="U37764">
        <f t="shared" si="7546"/>
        <v>-117000</v>
      </c>
      <c r="V37764">
        <f t="shared" si="7547"/>
        <v>0</v>
      </c>
      <c r="W37764">
        <f t="shared" si="7548"/>
        <v>-117000</v>
      </c>
      <c r="X37764" s="5">
        <f t="shared" si="7549"/>
        <v>-0.2478813559322034</v>
      </c>
    </row>
    <row r="37765" spans="1:24" x14ac:dyDescent="0.25">
      <c r="A37765">
        <v>19596</v>
      </c>
      <c r="B37765" t="s">
        <v>130244</v>
      </c>
      <c r="C37765" t="s">
        <v>20</v>
      </c>
      <c r="D37765" t="s">
        <v>130245</v>
      </c>
      <c r="E37765" s="1">
        <v>41880</v>
      </c>
      <c r="F37765">
        <v>598000</v>
      </c>
      <c r="G37765" t="s">
        <v>130249</v>
      </c>
      <c r="H37765" t="s">
        <v>23</v>
      </c>
      <c r="I37765" t="s">
        <v>130247</v>
      </c>
      <c r="J37765" t="s">
        <v>130248</v>
      </c>
      <c r="K37765">
        <v>1.99</v>
      </c>
      <c r="L37765" t="s">
        <v>126423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  <c r="T37765">
        <f t="shared" si="7545"/>
        <v>109</v>
      </c>
      <c r="U37765">
        <f t="shared" si="7546"/>
        <v>126000</v>
      </c>
      <c r="V37765">
        <f t="shared" si="7547"/>
        <v>126000</v>
      </c>
      <c r="W37765">
        <f t="shared" si="7548"/>
        <v>0</v>
      </c>
      <c r="X37765" s="5">
        <f t="shared" si="7549"/>
        <v>0.26694915254237289</v>
      </c>
    </row>
    <row r="37766" spans="1:24" x14ac:dyDescent="0.25">
      <c r="A37766">
        <v>42910</v>
      </c>
      <c r="B37766" t="s">
        <v>130250</v>
      </c>
      <c r="C37766" t="s">
        <v>20</v>
      </c>
      <c r="D37766" t="s">
        <v>130251</v>
      </c>
      <c r="E37766" s="1">
        <v>42395</v>
      </c>
      <c r="F37766">
        <v>435000</v>
      </c>
      <c r="G37766" t="s">
        <v>130252</v>
      </c>
      <c r="H37766" t="s">
        <v>23</v>
      </c>
      <c r="I37766" t="s">
        <v>130253</v>
      </c>
      <c r="J37766" t="s">
        <v>130254</v>
      </c>
      <c r="K37766">
        <v>2.11</v>
      </c>
      <c r="L37766" t="s">
        <v>126423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  <c r="T37766">
        <f t="shared" si="7545"/>
        <v>110</v>
      </c>
      <c r="U37766">
        <f t="shared" si="7546"/>
        <v>-28300</v>
      </c>
      <c r="V37766">
        <f t="shared" si="7547"/>
        <v>0</v>
      </c>
      <c r="W37766">
        <f t="shared" si="7548"/>
        <v>-28300</v>
      </c>
      <c r="X37766" s="5">
        <f t="shared" si="7549"/>
        <v>-6.1083531189294195E-2</v>
      </c>
    </row>
    <row r="37767" spans="1:24" x14ac:dyDescent="0.25">
      <c r="A37767">
        <v>30801</v>
      </c>
      <c r="B37767" t="s">
        <v>130255</v>
      </c>
      <c r="C37767" t="s">
        <v>20</v>
      </c>
      <c r="D37767" t="s">
        <v>130256</v>
      </c>
      <c r="E37767" s="1">
        <v>42146</v>
      </c>
      <c r="F37767">
        <v>625000</v>
      </c>
      <c r="G37767" t="s">
        <v>130257</v>
      </c>
      <c r="H37767" t="s">
        <v>23</v>
      </c>
      <c r="I37767" t="s">
        <v>130258</v>
      </c>
      <c r="J37767" t="s">
        <v>130259</v>
      </c>
      <c r="K37767">
        <v>2.0499999999999998</v>
      </c>
      <c r="L37767" t="s">
        <v>126423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  <c r="T37767">
        <f t="shared" si="7545"/>
        <v>110</v>
      </c>
      <c r="U37767">
        <f t="shared" si="7546"/>
        <v>174300</v>
      </c>
      <c r="V37767">
        <f t="shared" si="7547"/>
        <v>174300</v>
      </c>
      <c r="W37767">
        <f t="shared" si="7548"/>
        <v>0</v>
      </c>
      <c r="X37767" s="5">
        <f t="shared" si="7549"/>
        <v>0.38673175061016196</v>
      </c>
    </row>
    <row r="37768" spans="1:24" x14ac:dyDescent="0.25">
      <c r="A37768">
        <v>54301</v>
      </c>
      <c r="B37768" t="s">
        <v>130255</v>
      </c>
      <c r="C37768" t="s">
        <v>20</v>
      </c>
      <c r="D37768" t="s">
        <v>130260</v>
      </c>
      <c r="E37768" s="1">
        <v>42632</v>
      </c>
      <c r="F37768">
        <v>650000</v>
      </c>
      <c r="G37768" t="s">
        <v>130261</v>
      </c>
      <c r="H37768" t="s">
        <v>23</v>
      </c>
      <c r="I37768" t="s">
        <v>130258</v>
      </c>
      <c r="J37768" t="s">
        <v>130259</v>
      </c>
      <c r="K37768">
        <v>2.0499999999999998</v>
      </c>
      <c r="L37768" t="s">
        <v>126423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  <c r="T37768">
        <f t="shared" si="7545"/>
        <v>111</v>
      </c>
      <c r="U37768">
        <f t="shared" si="7546"/>
        <v>199300</v>
      </c>
      <c r="V37768">
        <f t="shared" si="7547"/>
        <v>199300</v>
      </c>
      <c r="W37768">
        <f t="shared" si="7548"/>
        <v>0</v>
      </c>
      <c r="X37768" s="5">
        <f t="shared" si="7549"/>
        <v>0.44220102063456845</v>
      </c>
    </row>
    <row r="37769" spans="1:24" x14ac:dyDescent="0.25">
      <c r="A37769">
        <v>50273</v>
      </c>
      <c r="B37769" t="s">
        <v>130262</v>
      </c>
      <c r="C37769" t="s">
        <v>20</v>
      </c>
      <c r="D37769" t="s">
        <v>130263</v>
      </c>
      <c r="E37769" s="1">
        <v>42538</v>
      </c>
      <c r="F37769">
        <v>727000</v>
      </c>
      <c r="G37769" t="s">
        <v>130264</v>
      </c>
      <c r="H37769" t="s">
        <v>23</v>
      </c>
      <c r="I37769" t="s">
        <v>130265</v>
      </c>
      <c r="J37769" t="s">
        <v>130266</v>
      </c>
      <c r="K37769">
        <v>3.29</v>
      </c>
      <c r="L37769" t="s">
        <v>126423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  <c r="T37769">
        <f t="shared" si="7545"/>
        <v>111</v>
      </c>
      <c r="U37769">
        <f t="shared" si="7546"/>
        <v>192300</v>
      </c>
      <c r="V37769">
        <f t="shared" si="7547"/>
        <v>192300</v>
      </c>
      <c r="W37769">
        <f t="shared" si="7548"/>
        <v>0</v>
      </c>
      <c r="X37769" s="5">
        <f t="shared" si="7549"/>
        <v>0.35964092014213578</v>
      </c>
    </row>
    <row r="37770" spans="1:24" x14ac:dyDescent="0.25">
      <c r="A37770">
        <v>18136</v>
      </c>
      <c r="B37770" t="s">
        <v>130267</v>
      </c>
      <c r="C37770" t="s">
        <v>20</v>
      </c>
      <c r="D37770" t="s">
        <v>130268</v>
      </c>
      <c r="E37770" s="1">
        <v>41821</v>
      </c>
      <c r="F37770">
        <v>567000</v>
      </c>
      <c r="G37770" t="s">
        <v>130269</v>
      </c>
      <c r="H37770" t="s">
        <v>23</v>
      </c>
      <c r="I37770" t="s">
        <v>130270</v>
      </c>
      <c r="J37770" t="s">
        <v>130271</v>
      </c>
      <c r="K37770">
        <v>1.64</v>
      </c>
      <c r="L37770" t="s">
        <v>126423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  <c r="T37770">
        <f t="shared" si="7545"/>
        <v>109</v>
      </c>
      <c r="U37770">
        <f t="shared" si="7546"/>
        <v>50700</v>
      </c>
      <c r="V37770">
        <f t="shared" si="7547"/>
        <v>50700</v>
      </c>
      <c r="W37770">
        <f t="shared" si="7548"/>
        <v>0</v>
      </c>
      <c r="X37770" s="5">
        <f t="shared" si="7549"/>
        <v>9.8198721673445677E-2</v>
      </c>
    </row>
    <row r="37771" spans="1:24" hidden="1" x14ac:dyDescent="0.25">
      <c r="A37771">
        <v>48388</v>
      </c>
      <c r="B37771" t="s">
        <v>130272</v>
      </c>
      <c r="C37771" t="s">
        <v>20</v>
      </c>
      <c r="D37771" t="s">
        <v>130273</v>
      </c>
      <c r="E37771" s="1">
        <v>42492</v>
      </c>
      <c r="F37771">
        <v>755000</v>
      </c>
      <c r="G37771" t="s">
        <v>130274</v>
      </c>
      <c r="H37771" t="s">
        <v>23</v>
      </c>
    </row>
    <row r="37772" spans="1:24" hidden="1" x14ac:dyDescent="0.25">
      <c r="A37772">
        <v>5626</v>
      </c>
      <c r="B37772" t="s">
        <v>130275</v>
      </c>
      <c r="C37772" t="s">
        <v>20</v>
      </c>
      <c r="D37772" t="s">
        <v>130276</v>
      </c>
      <c r="E37772" s="1">
        <v>41456</v>
      </c>
      <c r="F37772">
        <v>450000</v>
      </c>
      <c r="G37772" t="s">
        <v>130277</v>
      </c>
      <c r="H37772" t="s">
        <v>23</v>
      </c>
    </row>
    <row r="37773" spans="1:24" hidden="1" x14ac:dyDescent="0.25">
      <c r="A37773">
        <v>32739</v>
      </c>
      <c r="B37773" t="s">
        <v>130275</v>
      </c>
      <c r="C37773" t="s">
        <v>20</v>
      </c>
      <c r="D37773" t="s">
        <v>130276</v>
      </c>
      <c r="E37773" s="1">
        <v>42163</v>
      </c>
      <c r="F37773">
        <v>630000</v>
      </c>
      <c r="G37773" t="s">
        <v>130278</v>
      </c>
      <c r="H37773" t="s">
        <v>23</v>
      </c>
    </row>
    <row r="37774" spans="1:24" hidden="1" x14ac:dyDescent="0.25">
      <c r="A37774">
        <v>7871</v>
      </c>
      <c r="B37774" t="s">
        <v>130279</v>
      </c>
      <c r="C37774" t="s">
        <v>20</v>
      </c>
      <c r="D37774" t="s">
        <v>130280</v>
      </c>
      <c r="E37774" s="1">
        <v>41542</v>
      </c>
      <c r="F37774">
        <v>537500</v>
      </c>
      <c r="G37774" t="s">
        <v>130281</v>
      </c>
      <c r="H37774" t="s">
        <v>23</v>
      </c>
    </row>
    <row r="37775" spans="1:24" hidden="1" x14ac:dyDescent="0.25">
      <c r="A37775">
        <v>11597</v>
      </c>
      <c r="B37775" t="s">
        <v>130282</v>
      </c>
      <c r="C37775" t="s">
        <v>20</v>
      </c>
      <c r="D37775" t="s">
        <v>130283</v>
      </c>
      <c r="E37775" s="1">
        <v>41669</v>
      </c>
      <c r="F37775">
        <v>405000</v>
      </c>
      <c r="G37775" t="s">
        <v>130284</v>
      </c>
      <c r="H37775" t="s">
        <v>23</v>
      </c>
    </row>
    <row r="37776" spans="1:24" x14ac:dyDescent="0.25">
      <c r="A37776">
        <v>37851</v>
      </c>
      <c r="B37776" t="s">
        <v>130285</v>
      </c>
      <c r="C37776" t="s">
        <v>20</v>
      </c>
      <c r="D37776" t="s">
        <v>130286</v>
      </c>
      <c r="E37776" s="1">
        <v>42249</v>
      </c>
      <c r="F37776">
        <v>489000</v>
      </c>
      <c r="G37776" t="s">
        <v>130287</v>
      </c>
      <c r="H37776" t="s">
        <v>23</v>
      </c>
      <c r="I37776" t="s">
        <v>130288</v>
      </c>
      <c r="J37776" t="s">
        <v>130289</v>
      </c>
      <c r="K37776">
        <v>1.33</v>
      </c>
      <c r="L37776" t="s">
        <v>126423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  <c r="T37776">
        <f t="shared" ref="T37776:T37781" si="7550">DATEDIF(P37776,E37776,"Y")</f>
        <v>110</v>
      </c>
      <c r="U37776">
        <f t="shared" ref="U37776:U37781" si="7551">IF(AND(ISNUMBER(F37776),ISNUMBER(O37776)),F37776-O37776,"")</f>
        <v>34200</v>
      </c>
      <c r="V37776">
        <f t="shared" ref="V37776:V37781" si="7552">IF(F37776&gt;O37776,F37776-O37776,0)</f>
        <v>34200</v>
      </c>
      <c r="W37776">
        <f t="shared" ref="W37776:W37781" si="7553">IF(F37776&lt;O37776,F37776-O37776,0)</f>
        <v>0</v>
      </c>
      <c r="X37776" s="5">
        <f t="shared" ref="X37776:X37781" si="7554">(F37776-O37776)/O37776</f>
        <v>7.5197889182058053E-2</v>
      </c>
    </row>
    <row r="37777" spans="1:24" x14ac:dyDescent="0.25">
      <c r="A37777">
        <v>16653</v>
      </c>
      <c r="B37777" t="s">
        <v>130290</v>
      </c>
      <c r="C37777" t="s">
        <v>20</v>
      </c>
      <c r="D37777" t="s">
        <v>130291</v>
      </c>
      <c r="E37777" s="1">
        <v>41809</v>
      </c>
      <c r="F37777">
        <v>570000</v>
      </c>
      <c r="G37777" t="s">
        <v>130292</v>
      </c>
      <c r="H37777" t="s">
        <v>23</v>
      </c>
      <c r="I37777" t="s">
        <v>130293</v>
      </c>
      <c r="J37777" t="s">
        <v>130294</v>
      </c>
      <c r="K37777">
        <v>1.91</v>
      </c>
      <c r="L37777" t="s">
        <v>126423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  <c r="T37777">
        <f t="shared" si="7550"/>
        <v>109</v>
      </c>
      <c r="U37777">
        <f t="shared" si="7551"/>
        <v>124500</v>
      </c>
      <c r="V37777">
        <f t="shared" si="7552"/>
        <v>124500</v>
      </c>
      <c r="W37777">
        <f t="shared" si="7553"/>
        <v>0</v>
      </c>
      <c r="X37777" s="5">
        <f t="shared" si="7554"/>
        <v>0.27946127946127947</v>
      </c>
    </row>
    <row r="37778" spans="1:24" x14ac:dyDescent="0.25">
      <c r="A37778">
        <v>39258</v>
      </c>
      <c r="B37778" t="s">
        <v>130295</v>
      </c>
      <c r="C37778" t="s">
        <v>20</v>
      </c>
      <c r="D37778" t="s">
        <v>130296</v>
      </c>
      <c r="E37778" s="1">
        <v>42290</v>
      </c>
      <c r="F37778">
        <v>700000</v>
      </c>
      <c r="G37778" t="s">
        <v>130297</v>
      </c>
      <c r="H37778" t="s">
        <v>23</v>
      </c>
      <c r="I37778" t="s">
        <v>130298</v>
      </c>
      <c r="J37778" t="s">
        <v>130299</v>
      </c>
      <c r="K37778">
        <v>1.51</v>
      </c>
      <c r="L37778" t="s">
        <v>126423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  <c r="T37778">
        <f t="shared" si="7550"/>
        <v>110</v>
      </c>
      <c r="U37778">
        <f t="shared" si="7551"/>
        <v>239000</v>
      </c>
      <c r="V37778">
        <f t="shared" si="7552"/>
        <v>239000</v>
      </c>
      <c r="W37778">
        <f t="shared" si="7553"/>
        <v>0</v>
      </c>
      <c r="X37778" s="5">
        <f t="shared" si="7554"/>
        <v>0.51843817787418656</v>
      </c>
    </row>
    <row r="37779" spans="1:24" x14ac:dyDescent="0.25">
      <c r="A37779">
        <v>41715</v>
      </c>
      <c r="B37779" t="s">
        <v>130300</v>
      </c>
      <c r="C37779" t="s">
        <v>20</v>
      </c>
      <c r="D37779" t="s">
        <v>130301</v>
      </c>
      <c r="E37779" s="1">
        <v>42339</v>
      </c>
      <c r="F37779">
        <v>561500</v>
      </c>
      <c r="G37779" t="s">
        <v>130302</v>
      </c>
      <c r="H37779" t="s">
        <v>23</v>
      </c>
      <c r="I37779" t="s">
        <v>130303</v>
      </c>
      <c r="J37779" t="s">
        <v>130304</v>
      </c>
      <c r="K37779">
        <v>1.27</v>
      </c>
      <c r="L37779" t="s">
        <v>126423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  <c r="T37779">
        <f t="shared" si="7550"/>
        <v>110</v>
      </c>
      <c r="U37779">
        <f t="shared" si="7551"/>
        <v>43600</v>
      </c>
      <c r="V37779">
        <f t="shared" si="7552"/>
        <v>43600</v>
      </c>
      <c r="W37779">
        <f t="shared" si="7553"/>
        <v>0</v>
      </c>
      <c r="X37779" s="5">
        <f t="shared" si="7554"/>
        <v>8.4186136319752844E-2</v>
      </c>
    </row>
    <row r="37780" spans="1:24" x14ac:dyDescent="0.25">
      <c r="A37780">
        <v>16654</v>
      </c>
      <c r="B37780" t="s">
        <v>130305</v>
      </c>
      <c r="C37780" t="s">
        <v>20</v>
      </c>
      <c r="D37780" t="s">
        <v>130306</v>
      </c>
      <c r="E37780" s="1">
        <v>41792</v>
      </c>
      <c r="F37780">
        <v>479900</v>
      </c>
      <c r="G37780" t="s">
        <v>130307</v>
      </c>
      <c r="H37780" t="s">
        <v>23</v>
      </c>
      <c r="I37780" t="s">
        <v>130308</v>
      </c>
      <c r="J37780" t="s">
        <v>130309</v>
      </c>
      <c r="K37780">
        <v>0.97</v>
      </c>
      <c r="L37780" t="s">
        <v>9734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  <c r="T37780">
        <f t="shared" si="7550"/>
        <v>109</v>
      </c>
      <c r="U37780">
        <f t="shared" si="7551"/>
        <v>88500</v>
      </c>
      <c r="V37780">
        <f t="shared" si="7552"/>
        <v>88500</v>
      </c>
      <c r="W37780">
        <f t="shared" si="7553"/>
        <v>0</v>
      </c>
      <c r="X37780" s="5">
        <f t="shared" si="7554"/>
        <v>0.22611139499233521</v>
      </c>
    </row>
    <row r="37781" spans="1:24" x14ac:dyDescent="0.25">
      <c r="A37781">
        <v>11598</v>
      </c>
      <c r="B37781" t="s">
        <v>130310</v>
      </c>
      <c r="C37781" t="s">
        <v>20</v>
      </c>
      <c r="D37781" t="s">
        <v>130311</v>
      </c>
      <c r="E37781" s="1">
        <v>41663</v>
      </c>
      <c r="F37781">
        <v>435000</v>
      </c>
      <c r="G37781" t="s">
        <v>130312</v>
      </c>
      <c r="H37781" t="s">
        <v>23</v>
      </c>
      <c r="I37781" t="s">
        <v>130313</v>
      </c>
      <c r="J37781" t="s">
        <v>130314</v>
      </c>
      <c r="K37781">
        <v>1.02</v>
      </c>
      <c r="L37781" t="s">
        <v>9734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  <c r="T37781">
        <f t="shared" si="7550"/>
        <v>108</v>
      </c>
      <c r="U37781">
        <f t="shared" si="7551"/>
        <v>56300</v>
      </c>
      <c r="V37781">
        <f t="shared" si="7552"/>
        <v>56300</v>
      </c>
      <c r="W37781">
        <f t="shared" si="7553"/>
        <v>0</v>
      </c>
      <c r="X37781" s="5">
        <f t="shared" si="7554"/>
        <v>0.14866649062582518</v>
      </c>
    </row>
    <row r="37782" spans="1:24" hidden="1" x14ac:dyDescent="0.25">
      <c r="A37782">
        <v>37852</v>
      </c>
      <c r="B37782" t="s">
        <v>130315</v>
      </c>
      <c r="C37782" t="s">
        <v>20</v>
      </c>
      <c r="D37782" t="s">
        <v>130316</v>
      </c>
      <c r="E37782" s="1">
        <v>42250</v>
      </c>
      <c r="F37782">
        <v>430000</v>
      </c>
      <c r="G37782" t="s">
        <v>130317</v>
      </c>
      <c r="H37782" t="s">
        <v>23</v>
      </c>
      <c r="I37782" t="s">
        <v>130318</v>
      </c>
      <c r="J37782" t="s">
        <v>130319</v>
      </c>
      <c r="K37782">
        <v>0.97</v>
      </c>
      <c r="L37782" t="s">
        <v>9734</v>
      </c>
      <c r="M37782">
        <v>245000</v>
      </c>
      <c r="N37782">
        <v>0</v>
      </c>
      <c r="O37782">
        <v>245000</v>
      </c>
    </row>
    <row r="37783" spans="1:24" x14ac:dyDescent="0.25">
      <c r="A37783">
        <v>23765</v>
      </c>
      <c r="B37783" t="s">
        <v>130320</v>
      </c>
      <c r="C37783" t="s">
        <v>20</v>
      </c>
      <c r="D37783" t="s">
        <v>130321</v>
      </c>
      <c r="E37783" s="1">
        <v>41960</v>
      </c>
      <c r="F37783">
        <v>520000</v>
      </c>
      <c r="G37783" t="s">
        <v>130322</v>
      </c>
      <c r="H37783" t="s">
        <v>23</v>
      </c>
      <c r="I37783" t="s">
        <v>130323</v>
      </c>
      <c r="J37783" t="s">
        <v>130324</v>
      </c>
      <c r="K37783">
        <v>0.95</v>
      </c>
      <c r="L37783" t="s">
        <v>9734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  <c r="T37783">
        <f t="shared" ref="T37783:T37788" si="7555">DATEDIF(P37783,E37783,"Y")</f>
        <v>109</v>
      </c>
      <c r="U37783">
        <f t="shared" ref="U37783:U37788" si="7556">IF(AND(ISNUMBER(F37783),ISNUMBER(O37783)),F37783-O37783,"")</f>
        <v>61800</v>
      </c>
      <c r="V37783">
        <f t="shared" ref="V37783:V37788" si="7557">IF(F37783&gt;O37783,F37783-O37783,0)</f>
        <v>61800</v>
      </c>
      <c r="W37783">
        <f t="shared" ref="W37783:W37788" si="7558">IF(F37783&lt;O37783,F37783-O37783,0)</f>
        <v>0</v>
      </c>
      <c r="X37783" s="5">
        <f t="shared" ref="X37783:X37788" si="7559">(F37783-O37783)/O37783</f>
        <v>0.13487560017459624</v>
      </c>
    </row>
    <row r="37784" spans="1:24" x14ac:dyDescent="0.25">
      <c r="A37784">
        <v>21083</v>
      </c>
      <c r="B37784" t="s">
        <v>130325</v>
      </c>
      <c r="C37784" t="s">
        <v>20</v>
      </c>
      <c r="D37784" t="s">
        <v>130326</v>
      </c>
      <c r="E37784" s="1">
        <v>41887</v>
      </c>
      <c r="F37784">
        <v>400000</v>
      </c>
      <c r="G37784" t="s">
        <v>130327</v>
      </c>
      <c r="H37784" t="s">
        <v>23</v>
      </c>
      <c r="I37784" t="s">
        <v>130328</v>
      </c>
      <c r="J37784" t="s">
        <v>130329</v>
      </c>
      <c r="K37784">
        <v>1.01</v>
      </c>
      <c r="L37784" t="s">
        <v>9734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  <c r="T37784">
        <f t="shared" si="7555"/>
        <v>109</v>
      </c>
      <c r="U37784">
        <f t="shared" si="7556"/>
        <v>14200</v>
      </c>
      <c r="V37784">
        <f t="shared" si="7557"/>
        <v>14200</v>
      </c>
      <c r="W37784">
        <f t="shared" si="7558"/>
        <v>0</v>
      </c>
      <c r="X37784" s="5">
        <f t="shared" si="7559"/>
        <v>3.6806635562467598E-2</v>
      </c>
    </row>
    <row r="37785" spans="1:24" x14ac:dyDescent="0.25">
      <c r="A37785">
        <v>45067</v>
      </c>
      <c r="B37785" t="s">
        <v>130330</v>
      </c>
      <c r="C37785" t="s">
        <v>20</v>
      </c>
      <c r="D37785" t="s">
        <v>130331</v>
      </c>
      <c r="E37785" s="1">
        <v>42446</v>
      </c>
      <c r="F37785">
        <v>475000</v>
      </c>
      <c r="G37785" t="s">
        <v>130332</v>
      </c>
      <c r="H37785" t="s">
        <v>23</v>
      </c>
      <c r="I37785" t="s">
        <v>130333</v>
      </c>
      <c r="J37785" t="s">
        <v>130334</v>
      </c>
      <c r="K37785">
        <v>0.94</v>
      </c>
      <c r="L37785" t="s">
        <v>9734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  <c r="T37785">
        <f t="shared" si="7555"/>
        <v>110</v>
      </c>
      <c r="U37785">
        <f t="shared" si="7556"/>
        <v>63400</v>
      </c>
      <c r="V37785">
        <f t="shared" si="7557"/>
        <v>63400</v>
      </c>
      <c r="W37785">
        <f t="shared" si="7558"/>
        <v>0</v>
      </c>
      <c r="X37785" s="5">
        <f t="shared" si="7559"/>
        <v>0.15403304178814384</v>
      </c>
    </row>
    <row r="37786" spans="1:24" x14ac:dyDescent="0.25">
      <c r="A37786">
        <v>15383</v>
      </c>
      <c r="B37786" t="s">
        <v>130335</v>
      </c>
      <c r="C37786" t="s">
        <v>20</v>
      </c>
      <c r="D37786" t="s">
        <v>130336</v>
      </c>
      <c r="E37786" s="1">
        <v>41787</v>
      </c>
      <c r="F37786">
        <v>485000</v>
      </c>
      <c r="G37786" t="s">
        <v>130337</v>
      </c>
      <c r="H37786" t="s">
        <v>23</v>
      </c>
      <c r="I37786" t="s">
        <v>130338</v>
      </c>
      <c r="J37786" t="s">
        <v>130339</v>
      </c>
      <c r="K37786">
        <v>0.91</v>
      </c>
      <c r="L37786" t="s">
        <v>9734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  <c r="T37786">
        <f t="shared" si="7555"/>
        <v>109</v>
      </c>
      <c r="U37786">
        <f t="shared" si="7556"/>
        <v>116900</v>
      </c>
      <c r="V37786">
        <f t="shared" si="7557"/>
        <v>116900</v>
      </c>
      <c r="W37786">
        <f t="shared" si="7558"/>
        <v>0</v>
      </c>
      <c r="X37786" s="5">
        <f t="shared" si="7559"/>
        <v>0.31757674544960607</v>
      </c>
    </row>
    <row r="37787" spans="1:24" x14ac:dyDescent="0.25">
      <c r="A37787">
        <v>22500</v>
      </c>
      <c r="B37787" t="s">
        <v>130340</v>
      </c>
      <c r="C37787" t="s">
        <v>20</v>
      </c>
      <c r="D37787" t="s">
        <v>130341</v>
      </c>
      <c r="E37787" s="1">
        <v>41920</v>
      </c>
      <c r="F37787">
        <v>1275000</v>
      </c>
      <c r="G37787" t="s">
        <v>130342</v>
      </c>
      <c r="H37787" t="s">
        <v>23</v>
      </c>
      <c r="I37787" t="s">
        <v>130343</v>
      </c>
      <c r="J37787" t="s">
        <v>130344</v>
      </c>
      <c r="K37787">
        <v>1.1200000000000001</v>
      </c>
      <c r="L37787" t="s">
        <v>9734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  <c r="T37787">
        <f t="shared" si="7555"/>
        <v>109</v>
      </c>
      <c r="U37787">
        <f t="shared" si="7556"/>
        <v>12600</v>
      </c>
      <c r="V37787">
        <f t="shared" si="7557"/>
        <v>12600</v>
      </c>
      <c r="W37787">
        <f t="shared" si="7558"/>
        <v>0</v>
      </c>
      <c r="X37787" s="5">
        <f t="shared" si="7559"/>
        <v>9.9809885931558939E-3</v>
      </c>
    </row>
    <row r="37788" spans="1:24" x14ac:dyDescent="0.25">
      <c r="A37788">
        <v>18137</v>
      </c>
      <c r="B37788" t="s">
        <v>130345</v>
      </c>
      <c r="C37788" t="s">
        <v>20</v>
      </c>
      <c r="D37788" t="s">
        <v>130346</v>
      </c>
      <c r="E37788" s="1">
        <v>41851</v>
      </c>
      <c r="F37788">
        <v>440000</v>
      </c>
      <c r="G37788" t="s">
        <v>130347</v>
      </c>
      <c r="H37788" t="s">
        <v>23</v>
      </c>
      <c r="I37788" t="s">
        <v>130348</v>
      </c>
      <c r="J37788" t="s">
        <v>130349</v>
      </c>
      <c r="K37788">
        <v>1.37</v>
      </c>
      <c r="L37788" t="s">
        <v>9734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  <c r="T37788">
        <f t="shared" si="7555"/>
        <v>109</v>
      </c>
      <c r="U37788">
        <f t="shared" si="7556"/>
        <v>71300</v>
      </c>
      <c r="V37788">
        <f t="shared" si="7557"/>
        <v>71300</v>
      </c>
      <c r="W37788">
        <f t="shared" si="7558"/>
        <v>0</v>
      </c>
      <c r="X37788" s="5">
        <f t="shared" si="7559"/>
        <v>0.19338215351234064</v>
      </c>
    </row>
    <row r="37789" spans="1:24" hidden="1" x14ac:dyDescent="0.25">
      <c r="A37789">
        <v>15384</v>
      </c>
      <c r="B37789" t="s">
        <v>130350</v>
      </c>
      <c r="C37789" t="s">
        <v>79</v>
      </c>
      <c r="D37789" t="s">
        <v>130351</v>
      </c>
      <c r="E37789" s="1">
        <v>41779</v>
      </c>
      <c r="F37789">
        <v>175000</v>
      </c>
      <c r="G37789" t="s">
        <v>130352</v>
      </c>
      <c r="H37789" t="s">
        <v>23</v>
      </c>
    </row>
    <row r="37790" spans="1:24" x14ac:dyDescent="0.25">
      <c r="A37790">
        <v>27950</v>
      </c>
      <c r="B37790" t="s">
        <v>130353</v>
      </c>
      <c r="C37790" t="s">
        <v>20</v>
      </c>
      <c r="D37790" t="s">
        <v>130354</v>
      </c>
      <c r="E37790" s="1">
        <v>42075</v>
      </c>
      <c r="F37790">
        <v>380000</v>
      </c>
      <c r="G37790" t="s">
        <v>130355</v>
      </c>
      <c r="H37790" t="s">
        <v>23</v>
      </c>
      <c r="I37790" t="s">
        <v>130356</v>
      </c>
      <c r="J37790" t="s">
        <v>130357</v>
      </c>
      <c r="K37790">
        <v>1.1000000000000001</v>
      </c>
      <c r="L37790" t="s">
        <v>9734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  <c r="T37790">
        <f>DATEDIF(P37790,E37790,"Y")</f>
        <v>109</v>
      </c>
      <c r="U37790">
        <f>IF(AND(ISNUMBER(F37790),ISNUMBER(O37790)),F37790-O37790,"")</f>
        <v>14000</v>
      </c>
      <c r="V37790">
        <f>IF(F37790&gt;O37790,F37790-O37790,0)</f>
        <v>14000</v>
      </c>
      <c r="W37790">
        <f>IF(F37790&lt;O37790,F37790-O37790,0)</f>
        <v>0</v>
      </c>
      <c r="X37790" s="5">
        <f>(F37790-O37790)/O37790</f>
        <v>3.825136612021858E-2</v>
      </c>
    </row>
    <row r="37791" spans="1:24" hidden="1" x14ac:dyDescent="0.25">
      <c r="A37791">
        <v>6798</v>
      </c>
      <c r="B37791" t="s">
        <v>130358</v>
      </c>
      <c r="C37791" t="s">
        <v>20</v>
      </c>
      <c r="D37791" t="s">
        <v>130359</v>
      </c>
      <c r="E37791" s="1">
        <v>41492</v>
      </c>
      <c r="F37791">
        <v>397500</v>
      </c>
      <c r="G37791" t="s">
        <v>130360</v>
      </c>
      <c r="H37791" t="s">
        <v>23</v>
      </c>
    </row>
    <row r="37792" spans="1:24" x14ac:dyDescent="0.25">
      <c r="A37792">
        <v>3063</v>
      </c>
      <c r="B37792" t="s">
        <v>130361</v>
      </c>
      <c r="C37792" t="s">
        <v>20</v>
      </c>
      <c r="D37792" t="s">
        <v>130362</v>
      </c>
      <c r="E37792" s="1">
        <v>41425</v>
      </c>
      <c r="F37792">
        <v>600000</v>
      </c>
      <c r="G37792" t="s">
        <v>130363</v>
      </c>
      <c r="H37792" t="s">
        <v>23</v>
      </c>
      <c r="I37792" t="s">
        <v>130364</v>
      </c>
      <c r="J37792" t="s">
        <v>130365</v>
      </c>
      <c r="K37792">
        <v>1.3</v>
      </c>
      <c r="L37792" t="s">
        <v>9734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  <c r="T37792">
        <f t="shared" ref="T37792:T37800" si="7560">DATEDIF(P37792,E37792,"Y")</f>
        <v>108</v>
      </c>
      <c r="U37792">
        <f t="shared" ref="U37792:U37800" si="7561">IF(AND(ISNUMBER(F37792),ISNUMBER(O37792)),F37792-O37792,"")</f>
        <v>240800</v>
      </c>
      <c r="V37792">
        <f t="shared" ref="V37792:V37800" si="7562">IF(F37792&gt;O37792,F37792-O37792,0)</f>
        <v>240800</v>
      </c>
      <c r="W37792">
        <f t="shared" ref="W37792:W37800" si="7563">IF(F37792&lt;O37792,F37792-O37792,0)</f>
        <v>0</v>
      </c>
      <c r="X37792" s="5">
        <f t="shared" ref="X37792:X37800" si="7564">(F37792-O37792)/O37792</f>
        <v>0.6703786191536748</v>
      </c>
    </row>
    <row r="37793" spans="1:24" x14ac:dyDescent="0.25">
      <c r="A37793">
        <v>13182</v>
      </c>
      <c r="B37793" t="s">
        <v>130366</v>
      </c>
      <c r="C37793" t="s">
        <v>20</v>
      </c>
      <c r="D37793" t="s">
        <v>130367</v>
      </c>
      <c r="E37793" s="1">
        <v>41707</v>
      </c>
      <c r="F37793">
        <v>710000</v>
      </c>
      <c r="G37793" t="s">
        <v>130368</v>
      </c>
      <c r="H37793" t="s">
        <v>23</v>
      </c>
      <c r="I37793" t="s">
        <v>130369</v>
      </c>
      <c r="J37793" t="s">
        <v>130370</v>
      </c>
      <c r="K37793">
        <v>1.26</v>
      </c>
      <c r="L37793" t="s">
        <v>9734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  <c r="T37793">
        <f t="shared" si="7560"/>
        <v>108</v>
      </c>
      <c r="U37793">
        <f t="shared" si="7561"/>
        <v>369100</v>
      </c>
      <c r="V37793">
        <f t="shared" si="7562"/>
        <v>369100</v>
      </c>
      <c r="W37793">
        <f t="shared" si="7563"/>
        <v>0</v>
      </c>
      <c r="X37793" s="5">
        <f t="shared" si="7564"/>
        <v>1.0827222059254913</v>
      </c>
    </row>
    <row r="37794" spans="1:24" x14ac:dyDescent="0.25">
      <c r="A37794">
        <v>46608</v>
      </c>
      <c r="B37794" t="s">
        <v>130371</v>
      </c>
      <c r="C37794" t="s">
        <v>20</v>
      </c>
      <c r="D37794" t="s">
        <v>130372</v>
      </c>
      <c r="E37794" s="1">
        <v>42488</v>
      </c>
      <c r="F37794">
        <v>635000</v>
      </c>
      <c r="G37794" t="s">
        <v>130373</v>
      </c>
      <c r="H37794" t="s">
        <v>23</v>
      </c>
      <c r="I37794" t="s">
        <v>130374</v>
      </c>
      <c r="J37794" t="s">
        <v>130375</v>
      </c>
      <c r="K37794">
        <v>0.8</v>
      </c>
      <c r="L37794" t="s">
        <v>9734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  <c r="T37794">
        <f t="shared" si="7560"/>
        <v>111</v>
      </c>
      <c r="U37794">
        <f t="shared" si="7561"/>
        <v>201100</v>
      </c>
      <c r="V37794">
        <f t="shared" si="7562"/>
        <v>201100</v>
      </c>
      <c r="W37794">
        <f t="shared" si="7563"/>
        <v>0</v>
      </c>
      <c r="X37794" s="5">
        <f t="shared" si="7564"/>
        <v>0.46347084581700854</v>
      </c>
    </row>
    <row r="37795" spans="1:24" x14ac:dyDescent="0.25">
      <c r="A37795">
        <v>27951</v>
      </c>
      <c r="B37795" t="s">
        <v>130376</v>
      </c>
      <c r="C37795" t="s">
        <v>20</v>
      </c>
      <c r="D37795" t="s">
        <v>130377</v>
      </c>
      <c r="E37795" s="1">
        <v>42081</v>
      </c>
      <c r="F37795">
        <v>554000</v>
      </c>
      <c r="G37795" t="s">
        <v>130378</v>
      </c>
      <c r="H37795" t="s">
        <v>23</v>
      </c>
      <c r="I37795" t="s">
        <v>130379</v>
      </c>
      <c r="J37795" t="s">
        <v>130380</v>
      </c>
      <c r="K37795">
        <v>1.08</v>
      </c>
      <c r="L37795" t="s">
        <v>9734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  <c r="T37795">
        <f t="shared" si="7560"/>
        <v>109</v>
      </c>
      <c r="U37795">
        <f t="shared" si="7561"/>
        <v>127500</v>
      </c>
      <c r="V37795">
        <f t="shared" si="7562"/>
        <v>127500</v>
      </c>
      <c r="W37795">
        <f t="shared" si="7563"/>
        <v>0</v>
      </c>
      <c r="X37795" s="5">
        <f t="shared" si="7564"/>
        <v>0.2989449003516999</v>
      </c>
    </row>
    <row r="37796" spans="1:24" x14ac:dyDescent="0.25">
      <c r="A37796">
        <v>1119</v>
      </c>
      <c r="B37796" t="s">
        <v>130381</v>
      </c>
      <c r="C37796" t="s">
        <v>20</v>
      </c>
      <c r="D37796" t="s">
        <v>130382</v>
      </c>
      <c r="E37796" s="1">
        <v>41340</v>
      </c>
      <c r="F37796">
        <v>225000</v>
      </c>
      <c r="G37796" t="s">
        <v>130383</v>
      </c>
      <c r="H37796" t="s">
        <v>23</v>
      </c>
      <c r="I37796" t="s">
        <v>130384</v>
      </c>
      <c r="J37796" t="s">
        <v>130385</v>
      </c>
      <c r="K37796">
        <v>1.08</v>
      </c>
      <c r="L37796" t="s">
        <v>9734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  <c r="T37796">
        <f t="shared" si="7560"/>
        <v>107</v>
      </c>
      <c r="U37796">
        <f t="shared" si="7561"/>
        <v>-156600</v>
      </c>
      <c r="V37796">
        <f t="shared" si="7562"/>
        <v>0</v>
      </c>
      <c r="W37796">
        <f t="shared" si="7563"/>
        <v>-156600</v>
      </c>
      <c r="X37796" s="5">
        <f t="shared" si="7564"/>
        <v>-0.41037735849056606</v>
      </c>
    </row>
    <row r="37797" spans="1:24" x14ac:dyDescent="0.25">
      <c r="A37797">
        <v>27952</v>
      </c>
      <c r="B37797" t="s">
        <v>130381</v>
      </c>
      <c r="C37797" t="s">
        <v>20</v>
      </c>
      <c r="D37797" t="s">
        <v>130382</v>
      </c>
      <c r="E37797" s="1">
        <v>42087</v>
      </c>
      <c r="F37797">
        <v>417000</v>
      </c>
      <c r="G37797" t="s">
        <v>130386</v>
      </c>
      <c r="H37797" t="s">
        <v>23</v>
      </c>
      <c r="I37797" t="s">
        <v>130384</v>
      </c>
      <c r="J37797" t="s">
        <v>130385</v>
      </c>
      <c r="K37797">
        <v>1.08</v>
      </c>
      <c r="L37797" t="s">
        <v>9734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  <c r="T37797">
        <f t="shared" si="7560"/>
        <v>109</v>
      </c>
      <c r="U37797">
        <f t="shared" si="7561"/>
        <v>35400</v>
      </c>
      <c r="V37797">
        <f t="shared" si="7562"/>
        <v>35400</v>
      </c>
      <c r="W37797">
        <f t="shared" si="7563"/>
        <v>0</v>
      </c>
      <c r="X37797" s="5">
        <f t="shared" si="7564"/>
        <v>9.276729559748427E-2</v>
      </c>
    </row>
    <row r="37798" spans="1:24" x14ac:dyDescent="0.25">
      <c r="A37798">
        <v>48389</v>
      </c>
      <c r="B37798" t="s">
        <v>130387</v>
      </c>
      <c r="C37798" t="s">
        <v>20</v>
      </c>
      <c r="D37798" t="s">
        <v>130388</v>
      </c>
      <c r="E37798" s="1">
        <v>42506</v>
      </c>
      <c r="F37798">
        <v>517500</v>
      </c>
      <c r="G37798" t="s">
        <v>130389</v>
      </c>
      <c r="H37798" t="s">
        <v>23</v>
      </c>
      <c r="I37798" t="s">
        <v>130390</v>
      </c>
      <c r="J37798" t="s">
        <v>130391</v>
      </c>
      <c r="K37798">
        <v>1.03</v>
      </c>
      <c r="L37798" t="s">
        <v>9734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  <c r="T37798">
        <f t="shared" si="7560"/>
        <v>111</v>
      </c>
      <c r="U37798">
        <f t="shared" si="7561"/>
        <v>125000</v>
      </c>
      <c r="V37798">
        <f t="shared" si="7562"/>
        <v>125000</v>
      </c>
      <c r="W37798">
        <f t="shared" si="7563"/>
        <v>0</v>
      </c>
      <c r="X37798" s="5">
        <f t="shared" si="7564"/>
        <v>0.31847133757961782</v>
      </c>
    </row>
    <row r="37799" spans="1:24" x14ac:dyDescent="0.25">
      <c r="A37799">
        <v>8722</v>
      </c>
      <c r="B37799" t="s">
        <v>130392</v>
      </c>
      <c r="C37799" t="s">
        <v>20</v>
      </c>
      <c r="D37799" t="s">
        <v>130393</v>
      </c>
      <c r="E37799" s="1">
        <v>41577</v>
      </c>
      <c r="F37799">
        <v>1200000</v>
      </c>
      <c r="G37799" t="s">
        <v>130394</v>
      </c>
      <c r="H37799" t="s">
        <v>23</v>
      </c>
      <c r="I37799" t="s">
        <v>130395</v>
      </c>
      <c r="J37799" t="s">
        <v>130396</v>
      </c>
      <c r="K37799">
        <v>1.1200000000000001</v>
      </c>
      <c r="L37799" t="s">
        <v>9734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  <c r="T37799">
        <f t="shared" si="7560"/>
        <v>108</v>
      </c>
      <c r="U37799">
        <f t="shared" si="7561"/>
        <v>239100</v>
      </c>
      <c r="V37799">
        <f t="shared" si="7562"/>
        <v>239100</v>
      </c>
      <c r="W37799">
        <f t="shared" si="7563"/>
        <v>0</v>
      </c>
      <c r="X37799" s="5">
        <f t="shared" si="7564"/>
        <v>0.24882922260380894</v>
      </c>
    </row>
    <row r="37800" spans="1:24" x14ac:dyDescent="0.25">
      <c r="A37800">
        <v>41716</v>
      </c>
      <c r="B37800" t="s">
        <v>130397</v>
      </c>
      <c r="C37800" t="s">
        <v>20</v>
      </c>
      <c r="D37800" t="s">
        <v>130398</v>
      </c>
      <c r="E37800" s="1">
        <v>42356</v>
      </c>
      <c r="F37800">
        <v>570000</v>
      </c>
      <c r="G37800" t="s">
        <v>130399</v>
      </c>
      <c r="H37800" t="s">
        <v>23</v>
      </c>
      <c r="I37800" t="s">
        <v>130400</v>
      </c>
      <c r="J37800" t="s">
        <v>130401</v>
      </c>
      <c r="K37800">
        <v>1.23</v>
      </c>
      <c r="L37800" t="s">
        <v>9734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  <c r="T37800">
        <f t="shared" si="7560"/>
        <v>110</v>
      </c>
      <c r="U37800">
        <f t="shared" si="7561"/>
        <v>197300</v>
      </c>
      <c r="V37800">
        <f t="shared" si="7562"/>
        <v>197300</v>
      </c>
      <c r="W37800">
        <f t="shared" si="7563"/>
        <v>0</v>
      </c>
      <c r="X37800" s="5">
        <f t="shared" si="7564"/>
        <v>0.52938019855111351</v>
      </c>
    </row>
    <row r="37801" spans="1:24" hidden="1" x14ac:dyDescent="0.25">
      <c r="A37801">
        <v>45068</v>
      </c>
      <c r="B37801" t="s">
        <v>130402</v>
      </c>
      <c r="C37801" t="s">
        <v>326</v>
      </c>
      <c r="D37801" t="s">
        <v>130403</v>
      </c>
      <c r="E37801" s="1">
        <v>42459</v>
      </c>
      <c r="F37801">
        <v>475000</v>
      </c>
      <c r="G37801" t="s">
        <v>130404</v>
      </c>
      <c r="H37801" t="s">
        <v>23</v>
      </c>
      <c r="J37801" t="s">
        <v>130405</v>
      </c>
      <c r="K37801">
        <v>1.02</v>
      </c>
      <c r="L37801" t="s">
        <v>9734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24" hidden="1" x14ac:dyDescent="0.25">
      <c r="A37802">
        <v>609</v>
      </c>
      <c r="B37802" t="s">
        <v>130406</v>
      </c>
      <c r="C37802" t="s">
        <v>20</v>
      </c>
      <c r="D37802" t="s">
        <v>130407</v>
      </c>
      <c r="E37802" s="1">
        <v>41320</v>
      </c>
      <c r="F37802">
        <v>285000</v>
      </c>
      <c r="G37802" t="s">
        <v>130408</v>
      </c>
      <c r="H37802" t="s">
        <v>23</v>
      </c>
    </row>
    <row r="37803" spans="1:24" hidden="1" x14ac:dyDescent="0.25">
      <c r="A37803">
        <v>29247</v>
      </c>
      <c r="B37803" t="s">
        <v>130409</v>
      </c>
      <c r="C37803" t="s">
        <v>326</v>
      </c>
      <c r="D37803" t="s">
        <v>130410</v>
      </c>
      <c r="E37803" s="1">
        <v>42124</v>
      </c>
      <c r="F37803">
        <v>520000</v>
      </c>
      <c r="G37803" t="s">
        <v>130411</v>
      </c>
      <c r="H37803" t="s">
        <v>23</v>
      </c>
    </row>
    <row r="37804" spans="1:24" hidden="1" x14ac:dyDescent="0.25">
      <c r="A37804">
        <v>42911</v>
      </c>
      <c r="B37804" t="s">
        <v>130412</v>
      </c>
      <c r="C37804" t="s">
        <v>20</v>
      </c>
      <c r="D37804" t="s">
        <v>130413</v>
      </c>
      <c r="E37804" s="1">
        <v>42384</v>
      </c>
      <c r="F37804">
        <v>3400000</v>
      </c>
      <c r="G37804" t="s">
        <v>130414</v>
      </c>
      <c r="H37804" t="s">
        <v>23</v>
      </c>
    </row>
    <row r="37805" spans="1:24" hidden="1" x14ac:dyDescent="0.25">
      <c r="A37805">
        <v>21084</v>
      </c>
      <c r="B37805" t="s">
        <v>130415</v>
      </c>
      <c r="C37805" t="s">
        <v>20</v>
      </c>
      <c r="D37805" t="s">
        <v>130416</v>
      </c>
      <c r="E37805" s="1">
        <v>41908</v>
      </c>
      <c r="F37805">
        <v>1725000</v>
      </c>
      <c r="G37805" t="s">
        <v>130417</v>
      </c>
      <c r="H37805" t="s">
        <v>23</v>
      </c>
    </row>
    <row r="37806" spans="1:24" hidden="1" x14ac:dyDescent="0.25">
      <c r="A37806">
        <v>4306</v>
      </c>
      <c r="B37806" t="s">
        <v>130418</v>
      </c>
      <c r="C37806" t="s">
        <v>79</v>
      </c>
      <c r="D37806" t="s">
        <v>130419</v>
      </c>
      <c r="E37806" s="1">
        <v>41453</v>
      </c>
      <c r="F37806">
        <v>546000</v>
      </c>
      <c r="G37806" t="s">
        <v>130420</v>
      </c>
      <c r="H37806" t="s">
        <v>23</v>
      </c>
    </row>
    <row r="37807" spans="1:24" hidden="1" x14ac:dyDescent="0.25">
      <c r="A37807">
        <v>16655</v>
      </c>
      <c r="B37807" t="s">
        <v>130418</v>
      </c>
      <c r="C37807" t="s">
        <v>79</v>
      </c>
      <c r="D37807" t="s">
        <v>130419</v>
      </c>
      <c r="E37807" s="1">
        <v>41796</v>
      </c>
      <c r="F37807">
        <v>589000</v>
      </c>
      <c r="G37807" t="s">
        <v>130421</v>
      </c>
      <c r="H37807" t="s">
        <v>23</v>
      </c>
    </row>
    <row r="37808" spans="1:24" hidden="1" x14ac:dyDescent="0.25">
      <c r="A37808">
        <v>4307</v>
      </c>
      <c r="B37808" t="s">
        <v>130422</v>
      </c>
      <c r="C37808" t="s">
        <v>20</v>
      </c>
      <c r="D37808" t="s">
        <v>130423</v>
      </c>
      <c r="E37808" s="1">
        <v>41451</v>
      </c>
      <c r="F37808">
        <v>832800</v>
      </c>
      <c r="G37808" t="s">
        <v>130424</v>
      </c>
      <c r="H37808" t="s">
        <v>23</v>
      </c>
    </row>
    <row r="37809" spans="1:24" hidden="1" x14ac:dyDescent="0.25">
      <c r="A37809">
        <v>5627</v>
      </c>
      <c r="B37809" t="s">
        <v>130425</v>
      </c>
      <c r="C37809" t="s">
        <v>20</v>
      </c>
      <c r="D37809" t="s">
        <v>130426</v>
      </c>
      <c r="E37809" s="1">
        <v>41481</v>
      </c>
      <c r="F37809">
        <v>829900</v>
      </c>
      <c r="G37809" t="s">
        <v>130427</v>
      </c>
      <c r="H37809" t="s">
        <v>23</v>
      </c>
    </row>
    <row r="37810" spans="1:24" hidden="1" x14ac:dyDescent="0.25">
      <c r="A37810">
        <v>39259</v>
      </c>
      <c r="B37810" t="s">
        <v>130425</v>
      </c>
      <c r="C37810" t="s">
        <v>20</v>
      </c>
      <c r="D37810" t="s">
        <v>130426</v>
      </c>
      <c r="E37810" s="1">
        <v>42307</v>
      </c>
      <c r="F37810">
        <v>925000</v>
      </c>
      <c r="G37810" t="s">
        <v>130428</v>
      </c>
      <c r="H37810" t="s">
        <v>23</v>
      </c>
    </row>
    <row r="37811" spans="1:24" hidden="1" x14ac:dyDescent="0.25">
      <c r="A37811">
        <v>18138</v>
      </c>
      <c r="B37811" t="s">
        <v>130429</v>
      </c>
      <c r="C37811" t="s">
        <v>20</v>
      </c>
      <c r="D37811" t="s">
        <v>130430</v>
      </c>
      <c r="E37811" s="1">
        <v>41851</v>
      </c>
      <c r="F37811">
        <v>1035000</v>
      </c>
      <c r="G37811" t="s">
        <v>130431</v>
      </c>
      <c r="H37811" t="s">
        <v>23</v>
      </c>
    </row>
    <row r="37812" spans="1:24" hidden="1" x14ac:dyDescent="0.25">
      <c r="A37812">
        <v>14257</v>
      </c>
      <c r="B37812" t="s">
        <v>130432</v>
      </c>
      <c r="C37812" t="s">
        <v>299</v>
      </c>
      <c r="D37812" t="s">
        <v>130433</v>
      </c>
      <c r="E37812" s="1">
        <v>41746</v>
      </c>
      <c r="F37812">
        <v>315000</v>
      </c>
      <c r="G37812" t="s">
        <v>130434</v>
      </c>
      <c r="H37812" t="s">
        <v>586</v>
      </c>
    </row>
    <row r="37813" spans="1:24" hidden="1" x14ac:dyDescent="0.25">
      <c r="A37813">
        <v>14258</v>
      </c>
      <c r="B37813" t="s">
        <v>130435</v>
      </c>
      <c r="C37813" t="s">
        <v>299</v>
      </c>
      <c r="D37813" t="s">
        <v>130436</v>
      </c>
      <c r="E37813" s="1">
        <v>41746</v>
      </c>
      <c r="F37813">
        <v>315000</v>
      </c>
      <c r="G37813" t="s">
        <v>130434</v>
      </c>
      <c r="H37813" t="s">
        <v>586</v>
      </c>
    </row>
    <row r="37814" spans="1:24" hidden="1" x14ac:dyDescent="0.25">
      <c r="A37814">
        <v>32740</v>
      </c>
      <c r="B37814" t="s">
        <v>130437</v>
      </c>
      <c r="C37814" t="s">
        <v>79</v>
      </c>
      <c r="D37814" t="s">
        <v>130438</v>
      </c>
      <c r="E37814" s="1">
        <v>42165</v>
      </c>
      <c r="F37814">
        <v>369000</v>
      </c>
      <c r="G37814" t="s">
        <v>130439</v>
      </c>
      <c r="H37814" t="s">
        <v>23</v>
      </c>
    </row>
    <row r="37815" spans="1:24" hidden="1" x14ac:dyDescent="0.25">
      <c r="A37815">
        <v>36217</v>
      </c>
      <c r="B37815" t="s">
        <v>130440</v>
      </c>
      <c r="C37815" t="s">
        <v>79</v>
      </c>
      <c r="D37815" t="s">
        <v>130441</v>
      </c>
      <c r="E37815" s="1">
        <v>42221</v>
      </c>
      <c r="F37815">
        <v>989900</v>
      </c>
      <c r="G37815" t="s">
        <v>130442</v>
      </c>
      <c r="H37815" t="s">
        <v>23</v>
      </c>
    </row>
    <row r="37816" spans="1:24" hidden="1" x14ac:dyDescent="0.25">
      <c r="A37816">
        <v>46609</v>
      </c>
      <c r="B37816" t="s">
        <v>130443</v>
      </c>
      <c r="C37816" t="s">
        <v>79</v>
      </c>
      <c r="D37816" t="s">
        <v>130359</v>
      </c>
      <c r="E37816" s="1">
        <v>42482</v>
      </c>
      <c r="F37816">
        <v>1448214</v>
      </c>
      <c r="G37816" t="s">
        <v>130444</v>
      </c>
      <c r="H37816" t="s">
        <v>23</v>
      </c>
    </row>
    <row r="37817" spans="1:24" hidden="1" x14ac:dyDescent="0.25">
      <c r="A37817">
        <v>43917</v>
      </c>
      <c r="B37817" t="s">
        <v>130445</v>
      </c>
      <c r="C37817" t="s">
        <v>79</v>
      </c>
      <c r="D37817" t="s">
        <v>130446</v>
      </c>
      <c r="E37817" s="1">
        <v>42405</v>
      </c>
      <c r="F37817">
        <v>1159465</v>
      </c>
      <c r="G37817" t="s">
        <v>130447</v>
      </c>
      <c r="H37817" t="s">
        <v>23</v>
      </c>
    </row>
    <row r="37818" spans="1:24" x14ac:dyDescent="0.25">
      <c r="A37818">
        <v>51801</v>
      </c>
      <c r="B37818" t="s">
        <v>130448</v>
      </c>
      <c r="C37818" t="s">
        <v>20</v>
      </c>
      <c r="D37818" t="s">
        <v>130449</v>
      </c>
      <c r="E37818" s="1">
        <v>42552</v>
      </c>
      <c r="F37818">
        <v>438000</v>
      </c>
      <c r="G37818" t="s">
        <v>130450</v>
      </c>
      <c r="H37818" t="s">
        <v>23</v>
      </c>
      <c r="I37818" t="s">
        <v>48741</v>
      </c>
      <c r="J37818" t="s">
        <v>130451</v>
      </c>
      <c r="K37818">
        <v>0.82</v>
      </c>
      <c r="L37818" t="s">
        <v>9734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  <c r="T37818">
        <f>DATEDIF(P37818,E37818,"Y")</f>
        <v>111</v>
      </c>
      <c r="U37818">
        <f>IF(AND(ISNUMBER(F37818),ISNUMBER(O37818)),F37818-O37818,"")</f>
        <v>176200</v>
      </c>
      <c r="V37818">
        <f>IF(F37818&gt;O37818,F37818-O37818,0)</f>
        <v>176200</v>
      </c>
      <c r="W37818">
        <f>IF(F37818&lt;O37818,F37818-O37818,0)</f>
        <v>0</v>
      </c>
      <c r="X37818" s="5">
        <f>(F37818-O37818)/O37818</f>
        <v>0.67303284950343778</v>
      </c>
    </row>
    <row r="37819" spans="1:24" hidden="1" x14ac:dyDescent="0.25">
      <c r="A37819">
        <v>1904</v>
      </c>
      <c r="B37819" t="s">
        <v>130452</v>
      </c>
      <c r="C37819" t="s">
        <v>299</v>
      </c>
      <c r="D37819" t="s">
        <v>130453</v>
      </c>
      <c r="E37819" s="1">
        <v>41383</v>
      </c>
      <c r="F37819">
        <v>361000</v>
      </c>
      <c r="G37819" t="s">
        <v>130454</v>
      </c>
      <c r="H37819" t="s">
        <v>586</v>
      </c>
    </row>
    <row r="37820" spans="1:24" hidden="1" x14ac:dyDescent="0.25">
      <c r="A37820">
        <v>8723</v>
      </c>
      <c r="B37820" t="s">
        <v>130455</v>
      </c>
      <c r="C37820" t="s">
        <v>20</v>
      </c>
      <c r="D37820" t="s">
        <v>130456</v>
      </c>
      <c r="E37820" s="1">
        <v>41550</v>
      </c>
      <c r="F37820">
        <v>365000</v>
      </c>
      <c r="G37820" t="s">
        <v>130457</v>
      </c>
      <c r="H37820" t="s">
        <v>23</v>
      </c>
    </row>
    <row r="37821" spans="1:24" hidden="1" x14ac:dyDescent="0.25">
      <c r="A37821">
        <v>27070</v>
      </c>
      <c r="B37821" t="s">
        <v>130458</v>
      </c>
      <c r="C37821" t="s">
        <v>20</v>
      </c>
      <c r="D37821" t="s">
        <v>130459</v>
      </c>
      <c r="E37821" s="1">
        <v>42060</v>
      </c>
      <c r="F37821">
        <v>375000</v>
      </c>
      <c r="G37821" t="s">
        <v>130460</v>
      </c>
      <c r="H37821" t="s">
        <v>23</v>
      </c>
    </row>
    <row r="37822" spans="1:24" hidden="1" x14ac:dyDescent="0.25">
      <c r="A37822">
        <v>5628</v>
      </c>
      <c r="B37822" t="s">
        <v>130461</v>
      </c>
      <c r="C37822" t="s">
        <v>20</v>
      </c>
      <c r="D37822" t="s">
        <v>130462</v>
      </c>
      <c r="E37822" s="1">
        <v>41486</v>
      </c>
      <c r="F37822">
        <v>370000</v>
      </c>
      <c r="G37822" t="s">
        <v>130463</v>
      </c>
      <c r="H37822" t="s">
        <v>23</v>
      </c>
    </row>
    <row r="37823" spans="1:24" hidden="1" x14ac:dyDescent="0.25">
      <c r="A37823">
        <v>29248</v>
      </c>
      <c r="B37823" t="s">
        <v>130464</v>
      </c>
      <c r="C37823" t="s">
        <v>20</v>
      </c>
      <c r="D37823" t="s">
        <v>130465</v>
      </c>
      <c r="E37823" s="1">
        <v>42102</v>
      </c>
      <c r="F37823">
        <v>425100</v>
      </c>
      <c r="G37823" t="s">
        <v>130466</v>
      </c>
      <c r="H37823" t="s">
        <v>23</v>
      </c>
      <c r="J37823" t="s">
        <v>130467</v>
      </c>
      <c r="K37823">
        <v>0.46</v>
      </c>
      <c r="L37823" t="s">
        <v>9734</v>
      </c>
      <c r="M37823">
        <v>200000</v>
      </c>
      <c r="N37823">
        <v>0</v>
      </c>
      <c r="O37823">
        <v>200000</v>
      </c>
    </row>
    <row r="37824" spans="1:24" hidden="1" x14ac:dyDescent="0.25">
      <c r="A37824">
        <v>36218</v>
      </c>
      <c r="B37824" t="s">
        <v>130464</v>
      </c>
      <c r="C37824" t="s">
        <v>20</v>
      </c>
      <c r="D37824" t="s">
        <v>130465</v>
      </c>
      <c r="E37824" s="1">
        <v>42230</v>
      </c>
      <c r="F37824">
        <v>435000</v>
      </c>
      <c r="G37824" t="s">
        <v>130468</v>
      </c>
      <c r="H37824" t="s">
        <v>23</v>
      </c>
      <c r="J37824" t="s">
        <v>130467</v>
      </c>
      <c r="K37824">
        <v>0.46</v>
      </c>
      <c r="L37824" t="s">
        <v>9734</v>
      </c>
      <c r="M37824">
        <v>200000</v>
      </c>
      <c r="N37824">
        <v>0</v>
      </c>
      <c r="O37824">
        <v>200000</v>
      </c>
    </row>
    <row r="37825" spans="1:24" x14ac:dyDescent="0.25">
      <c r="A37825">
        <v>12284</v>
      </c>
      <c r="B37825" t="s">
        <v>130469</v>
      </c>
      <c r="C37825" t="s">
        <v>20</v>
      </c>
      <c r="D37825" t="s">
        <v>130470</v>
      </c>
      <c r="E37825" s="1">
        <v>41673</v>
      </c>
      <c r="F37825">
        <v>344000</v>
      </c>
      <c r="G37825" t="s">
        <v>130471</v>
      </c>
      <c r="H37825" t="s">
        <v>23</v>
      </c>
      <c r="I37825" t="s">
        <v>130472</v>
      </c>
      <c r="J37825" t="s">
        <v>130473</v>
      </c>
      <c r="K37825">
        <v>0.46</v>
      </c>
      <c r="L37825" t="s">
        <v>9734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  <c r="T37825">
        <f t="shared" ref="T37825:T37829" si="7565">DATEDIF(P37825,E37825,"Y")</f>
        <v>108</v>
      </c>
      <c r="U37825">
        <f t="shared" ref="U37825:U37829" si="7566">IF(AND(ISNUMBER(F37825),ISNUMBER(O37825)),F37825-O37825,"")</f>
        <v>12600</v>
      </c>
      <c r="V37825">
        <f t="shared" ref="V37825:V37829" si="7567">IF(F37825&gt;O37825,F37825-O37825,0)</f>
        <v>12600</v>
      </c>
      <c r="W37825">
        <f t="shared" ref="W37825:W37829" si="7568">IF(F37825&lt;O37825,F37825-O37825,0)</f>
        <v>0</v>
      </c>
      <c r="X37825" s="5">
        <f t="shared" ref="X37825:X37829" si="7569">(F37825-O37825)/O37825</f>
        <v>3.8020519010259504E-2</v>
      </c>
    </row>
    <row r="37826" spans="1:24" x14ac:dyDescent="0.25">
      <c r="A37826">
        <v>41717</v>
      </c>
      <c r="B37826" t="s">
        <v>130469</v>
      </c>
      <c r="C37826" t="s">
        <v>20</v>
      </c>
      <c r="D37826" t="s">
        <v>130470</v>
      </c>
      <c r="E37826" s="1">
        <v>42366</v>
      </c>
      <c r="F37826">
        <v>344000</v>
      </c>
      <c r="G37826" t="s">
        <v>130474</v>
      </c>
      <c r="H37826" t="s">
        <v>23</v>
      </c>
      <c r="I37826" t="s">
        <v>130472</v>
      </c>
      <c r="J37826" t="s">
        <v>130473</v>
      </c>
      <c r="K37826">
        <v>0.46</v>
      </c>
      <c r="L37826" t="s">
        <v>9734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  <c r="T37826">
        <f t="shared" si="7565"/>
        <v>110</v>
      </c>
      <c r="U37826">
        <f t="shared" si="7566"/>
        <v>12600</v>
      </c>
      <c r="V37826">
        <f t="shared" si="7567"/>
        <v>12600</v>
      </c>
      <c r="W37826">
        <f t="shared" si="7568"/>
        <v>0</v>
      </c>
      <c r="X37826" s="5">
        <f t="shared" si="7569"/>
        <v>3.8020519010259504E-2</v>
      </c>
    </row>
    <row r="37827" spans="1:24" x14ac:dyDescent="0.25">
      <c r="A37827">
        <v>3064</v>
      </c>
      <c r="B37827" t="s">
        <v>130475</v>
      </c>
      <c r="C37827" t="s">
        <v>20</v>
      </c>
      <c r="D37827" t="s">
        <v>130476</v>
      </c>
      <c r="E37827" s="1">
        <v>41404</v>
      </c>
      <c r="F37827">
        <v>325000</v>
      </c>
      <c r="G37827" t="s">
        <v>130477</v>
      </c>
      <c r="H37827" t="s">
        <v>23</v>
      </c>
      <c r="I37827" t="s">
        <v>130478</v>
      </c>
      <c r="J37827" t="s">
        <v>130479</v>
      </c>
      <c r="K37827">
        <v>0.46</v>
      </c>
      <c r="L37827" t="s">
        <v>9734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  <c r="T37827">
        <f t="shared" si="7565"/>
        <v>108</v>
      </c>
      <c r="U37827">
        <f t="shared" si="7566"/>
        <v>10000</v>
      </c>
      <c r="V37827">
        <f t="shared" si="7567"/>
        <v>10000</v>
      </c>
      <c r="W37827">
        <f t="shared" si="7568"/>
        <v>0</v>
      </c>
      <c r="X37827" s="5">
        <f t="shared" si="7569"/>
        <v>3.1746031746031744E-2</v>
      </c>
    </row>
    <row r="37828" spans="1:24" x14ac:dyDescent="0.25">
      <c r="A37828">
        <v>22501</v>
      </c>
      <c r="B37828" t="s">
        <v>130475</v>
      </c>
      <c r="C37828" t="s">
        <v>20</v>
      </c>
      <c r="D37828" t="s">
        <v>130476</v>
      </c>
      <c r="E37828" s="1">
        <v>41914</v>
      </c>
      <c r="F37828">
        <v>355000</v>
      </c>
      <c r="G37828" t="s">
        <v>130480</v>
      </c>
      <c r="H37828" t="s">
        <v>23</v>
      </c>
      <c r="I37828" t="s">
        <v>130478</v>
      </c>
      <c r="J37828" t="s">
        <v>130479</v>
      </c>
      <c r="K37828">
        <v>0.46</v>
      </c>
      <c r="L37828" t="s">
        <v>9734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  <c r="T37828">
        <f t="shared" si="7565"/>
        <v>109</v>
      </c>
      <c r="U37828">
        <f t="shared" si="7566"/>
        <v>40000</v>
      </c>
      <c r="V37828">
        <f t="shared" si="7567"/>
        <v>40000</v>
      </c>
      <c r="W37828">
        <f t="shared" si="7568"/>
        <v>0</v>
      </c>
      <c r="X37828" s="5">
        <f t="shared" si="7569"/>
        <v>0.12698412698412698</v>
      </c>
    </row>
    <row r="37829" spans="1:24" x14ac:dyDescent="0.25">
      <c r="A37829">
        <v>11599</v>
      </c>
      <c r="B37829" t="s">
        <v>130481</v>
      </c>
      <c r="C37829" t="s">
        <v>326</v>
      </c>
      <c r="D37829" t="s">
        <v>130482</v>
      </c>
      <c r="E37829" s="1">
        <v>41670</v>
      </c>
      <c r="F37829">
        <v>280000</v>
      </c>
      <c r="G37829" t="s">
        <v>130483</v>
      </c>
      <c r="H37829" t="s">
        <v>23</v>
      </c>
      <c r="I37829" t="s">
        <v>130484</v>
      </c>
      <c r="J37829" t="s">
        <v>130485</v>
      </c>
      <c r="K37829">
        <v>1.2</v>
      </c>
      <c r="L37829" t="s">
        <v>9734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  <c r="T37829">
        <f t="shared" si="7565"/>
        <v>108</v>
      </c>
      <c r="U37829">
        <f t="shared" si="7566"/>
        <v>-18400</v>
      </c>
      <c r="V37829">
        <f t="shared" si="7567"/>
        <v>0</v>
      </c>
      <c r="W37829">
        <f t="shared" si="7568"/>
        <v>-18400</v>
      </c>
      <c r="X37829" s="5">
        <f t="shared" si="7569"/>
        <v>-6.1662198391420911E-2</v>
      </c>
    </row>
    <row r="37830" spans="1:24" hidden="1" x14ac:dyDescent="0.25">
      <c r="A37830">
        <v>27071</v>
      </c>
      <c r="B37830" t="s">
        <v>130486</v>
      </c>
      <c r="C37830" t="s">
        <v>20</v>
      </c>
      <c r="D37830" t="s">
        <v>130487</v>
      </c>
      <c r="E37830" s="1">
        <v>42047</v>
      </c>
      <c r="F37830">
        <v>380000</v>
      </c>
      <c r="G37830" t="s">
        <v>130488</v>
      </c>
      <c r="H37830" t="s">
        <v>23</v>
      </c>
    </row>
    <row r="37831" spans="1:24" hidden="1" x14ac:dyDescent="0.25">
      <c r="A37831">
        <v>19597</v>
      </c>
      <c r="B37831" t="s">
        <v>130489</v>
      </c>
      <c r="C37831" t="s">
        <v>326</v>
      </c>
      <c r="D37831" t="s">
        <v>130490</v>
      </c>
      <c r="E37831" s="1">
        <v>41869</v>
      </c>
      <c r="F37831">
        <v>412500</v>
      </c>
      <c r="G37831" t="s">
        <v>130491</v>
      </c>
      <c r="H37831" t="s">
        <v>23</v>
      </c>
      <c r="J37831" t="s">
        <v>130492</v>
      </c>
      <c r="K37831">
        <v>1.23</v>
      </c>
      <c r="L37831" t="s">
        <v>9734</v>
      </c>
      <c r="M37831">
        <v>270000</v>
      </c>
      <c r="N37831">
        <v>0</v>
      </c>
      <c r="O37831">
        <v>270000</v>
      </c>
    </row>
    <row r="37832" spans="1:24" x14ac:dyDescent="0.25">
      <c r="A37832">
        <v>34506</v>
      </c>
      <c r="B37832" t="s">
        <v>130493</v>
      </c>
      <c r="C37832" t="s">
        <v>20</v>
      </c>
      <c r="D37832" t="s">
        <v>130494</v>
      </c>
      <c r="E37832" s="1">
        <v>42194</v>
      </c>
      <c r="F37832">
        <v>570000</v>
      </c>
      <c r="G37832" t="s">
        <v>130495</v>
      </c>
      <c r="H37832" t="s">
        <v>23</v>
      </c>
      <c r="I37832" t="s">
        <v>130496</v>
      </c>
      <c r="J37832" t="s">
        <v>130497</v>
      </c>
      <c r="K37832">
        <v>1.04</v>
      </c>
      <c r="L37832" t="s">
        <v>9734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  <c r="T37832">
        <f t="shared" ref="T37832:T37840" si="7570">DATEDIF(P37832,E37832,"Y")</f>
        <v>110</v>
      </c>
      <c r="U37832">
        <f t="shared" ref="U37832:U37840" si="7571">IF(AND(ISNUMBER(F37832),ISNUMBER(O37832)),F37832-O37832,"")</f>
        <v>5100</v>
      </c>
      <c r="V37832">
        <f t="shared" ref="V37832:V37840" si="7572">IF(F37832&gt;O37832,F37832-O37832,0)</f>
        <v>5100</v>
      </c>
      <c r="W37832">
        <f t="shared" ref="W37832:W37840" si="7573">IF(F37832&lt;O37832,F37832-O37832,0)</f>
        <v>0</v>
      </c>
      <c r="X37832" s="5">
        <f t="shared" ref="X37832:X37840" si="7574">(F37832-O37832)/O37832</f>
        <v>9.0281465746149762E-3</v>
      </c>
    </row>
    <row r="37833" spans="1:24" x14ac:dyDescent="0.25">
      <c r="A37833">
        <v>48390</v>
      </c>
      <c r="B37833" t="s">
        <v>130498</v>
      </c>
      <c r="C37833" t="s">
        <v>326</v>
      </c>
      <c r="D37833" t="s">
        <v>130499</v>
      </c>
      <c r="E37833" s="1">
        <v>42516</v>
      </c>
      <c r="F37833">
        <v>647000</v>
      </c>
      <c r="G37833" t="s">
        <v>130500</v>
      </c>
      <c r="H37833" t="s">
        <v>23</v>
      </c>
      <c r="I37833" t="s">
        <v>130501</v>
      </c>
      <c r="J37833" t="s">
        <v>130502</v>
      </c>
      <c r="K37833">
        <v>1.2</v>
      </c>
      <c r="L37833" t="s">
        <v>9734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  <c r="T37833">
        <f t="shared" si="7570"/>
        <v>111</v>
      </c>
      <c r="U37833">
        <f t="shared" si="7571"/>
        <v>217800</v>
      </c>
      <c r="V37833">
        <f t="shared" si="7572"/>
        <v>217800</v>
      </c>
      <c r="W37833">
        <f t="shared" si="7573"/>
        <v>0</v>
      </c>
      <c r="X37833" s="5">
        <f t="shared" si="7574"/>
        <v>0.50745573159366264</v>
      </c>
    </row>
    <row r="37834" spans="1:24" x14ac:dyDescent="0.25">
      <c r="A37834">
        <v>11600</v>
      </c>
      <c r="B37834" t="s">
        <v>130503</v>
      </c>
      <c r="C37834" t="s">
        <v>20</v>
      </c>
      <c r="D37834" t="s">
        <v>130504</v>
      </c>
      <c r="E37834" s="1">
        <v>41655</v>
      </c>
      <c r="F37834">
        <v>142000</v>
      </c>
      <c r="G37834" t="s">
        <v>130505</v>
      </c>
      <c r="H37834" t="s">
        <v>23</v>
      </c>
      <c r="I37834" t="s">
        <v>130506</v>
      </c>
      <c r="J37834" t="s">
        <v>130507</v>
      </c>
      <c r="K37834">
        <v>0.49</v>
      </c>
      <c r="L37834" t="s">
        <v>9734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  <c r="T37834">
        <f t="shared" si="7570"/>
        <v>108</v>
      </c>
      <c r="U37834">
        <f t="shared" si="7571"/>
        <v>-164000</v>
      </c>
      <c r="V37834">
        <f t="shared" si="7572"/>
        <v>0</v>
      </c>
      <c r="W37834">
        <f t="shared" si="7573"/>
        <v>-164000</v>
      </c>
      <c r="X37834" s="5">
        <f t="shared" si="7574"/>
        <v>-0.53594771241830064</v>
      </c>
    </row>
    <row r="37835" spans="1:24" x14ac:dyDescent="0.25">
      <c r="A37835">
        <v>55795</v>
      </c>
      <c r="B37835" t="s">
        <v>130508</v>
      </c>
      <c r="C37835" t="s">
        <v>20</v>
      </c>
      <c r="D37835" t="s">
        <v>130509</v>
      </c>
      <c r="E37835" s="1">
        <v>42669</v>
      </c>
      <c r="F37835">
        <v>415000</v>
      </c>
      <c r="G37835" t="s">
        <v>130510</v>
      </c>
      <c r="H37835" t="s">
        <v>23</v>
      </c>
      <c r="I37835" t="s">
        <v>130511</v>
      </c>
      <c r="J37835" t="s">
        <v>130512</v>
      </c>
      <c r="K37835">
        <v>0.45</v>
      </c>
      <c r="L37835" t="s">
        <v>9734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  <c r="T37835">
        <f t="shared" si="7570"/>
        <v>111</v>
      </c>
      <c r="U37835">
        <f t="shared" si="7571"/>
        <v>85600</v>
      </c>
      <c r="V37835">
        <f t="shared" si="7572"/>
        <v>85600</v>
      </c>
      <c r="W37835">
        <f t="shared" si="7573"/>
        <v>0</v>
      </c>
      <c r="X37835" s="5">
        <f t="shared" si="7574"/>
        <v>0.25986642380085001</v>
      </c>
    </row>
    <row r="37836" spans="1:24" x14ac:dyDescent="0.25">
      <c r="A37836">
        <v>43918</v>
      </c>
      <c r="B37836" t="s">
        <v>130513</v>
      </c>
      <c r="C37836" t="s">
        <v>20</v>
      </c>
      <c r="D37836" t="s">
        <v>130514</v>
      </c>
      <c r="E37836" s="1">
        <v>42423</v>
      </c>
      <c r="F37836">
        <v>380000</v>
      </c>
      <c r="G37836" t="s">
        <v>130515</v>
      </c>
      <c r="H37836" t="s">
        <v>23</v>
      </c>
      <c r="I37836" t="s">
        <v>130516</v>
      </c>
      <c r="J37836" t="s">
        <v>130517</v>
      </c>
      <c r="K37836">
        <v>1.05</v>
      </c>
      <c r="L37836" t="s">
        <v>9734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  <c r="T37836">
        <f t="shared" si="7570"/>
        <v>110</v>
      </c>
      <c r="U37836">
        <f t="shared" si="7571"/>
        <v>79000</v>
      </c>
      <c r="V37836">
        <f t="shared" si="7572"/>
        <v>79000</v>
      </c>
      <c r="W37836">
        <f t="shared" si="7573"/>
        <v>0</v>
      </c>
      <c r="X37836" s="5">
        <f t="shared" si="7574"/>
        <v>0.26245847176079734</v>
      </c>
    </row>
    <row r="37837" spans="1:24" x14ac:dyDescent="0.25">
      <c r="A37837">
        <v>4308</v>
      </c>
      <c r="B37837" t="s">
        <v>130518</v>
      </c>
      <c r="C37837" t="s">
        <v>20</v>
      </c>
      <c r="D37837" t="s">
        <v>130519</v>
      </c>
      <c r="E37837" s="1">
        <v>41450</v>
      </c>
      <c r="F37837">
        <v>1732500</v>
      </c>
      <c r="G37837" t="s">
        <v>130520</v>
      </c>
      <c r="H37837" t="s">
        <v>23</v>
      </c>
      <c r="I37837" t="s">
        <v>130521</v>
      </c>
      <c r="J37837" t="s">
        <v>130522</v>
      </c>
      <c r="K37837">
        <v>3.08</v>
      </c>
      <c r="L37837" t="s">
        <v>9734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  <c r="T37837">
        <f t="shared" si="7570"/>
        <v>107</v>
      </c>
      <c r="U37837">
        <f t="shared" si="7571"/>
        <v>-734500</v>
      </c>
      <c r="V37837">
        <f t="shared" si="7572"/>
        <v>0</v>
      </c>
      <c r="W37837">
        <f t="shared" si="7573"/>
        <v>-734500</v>
      </c>
      <c r="X37837" s="5">
        <f t="shared" si="7574"/>
        <v>-0.29773003648155655</v>
      </c>
    </row>
    <row r="37838" spans="1:24" x14ac:dyDescent="0.25">
      <c r="A37838">
        <v>40412</v>
      </c>
      <c r="B37838" t="s">
        <v>130523</v>
      </c>
      <c r="C37838" t="s">
        <v>20</v>
      </c>
      <c r="D37838" t="s">
        <v>130524</v>
      </c>
      <c r="E37838" s="1">
        <v>42314</v>
      </c>
      <c r="F37838">
        <v>310000</v>
      </c>
      <c r="G37838" t="s">
        <v>130525</v>
      </c>
      <c r="H37838" t="s">
        <v>23</v>
      </c>
      <c r="I37838" t="s">
        <v>130526</v>
      </c>
      <c r="J37838" t="s">
        <v>130527</v>
      </c>
      <c r="K37838">
        <v>0.91</v>
      </c>
      <c r="L37838" t="s">
        <v>9734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  <c r="T37838">
        <f t="shared" si="7570"/>
        <v>110</v>
      </c>
      <c r="U37838">
        <f t="shared" si="7571"/>
        <v>-155300</v>
      </c>
      <c r="V37838">
        <f t="shared" si="7572"/>
        <v>0</v>
      </c>
      <c r="W37838">
        <f t="shared" si="7573"/>
        <v>-155300</v>
      </c>
      <c r="X37838" s="5">
        <f t="shared" si="7574"/>
        <v>-0.33376316355039759</v>
      </c>
    </row>
    <row r="37839" spans="1:24" x14ac:dyDescent="0.25">
      <c r="A37839">
        <v>14259</v>
      </c>
      <c r="B37839" t="s">
        <v>130528</v>
      </c>
      <c r="C37839" t="s">
        <v>1183</v>
      </c>
      <c r="D37839" t="s">
        <v>130529</v>
      </c>
      <c r="E37839" s="1">
        <v>41759</v>
      </c>
      <c r="F37839">
        <v>240000</v>
      </c>
      <c r="G37839" t="s">
        <v>130530</v>
      </c>
      <c r="H37839" t="s">
        <v>23</v>
      </c>
      <c r="I37839" t="s">
        <v>130531</v>
      </c>
      <c r="J37839" t="s">
        <v>130532</v>
      </c>
      <c r="K37839">
        <v>0.48</v>
      </c>
      <c r="L37839" t="s">
        <v>9734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  <c r="T37839">
        <f t="shared" si="7570"/>
        <v>108</v>
      </c>
      <c r="U37839">
        <f t="shared" si="7571"/>
        <v>25400</v>
      </c>
      <c r="V37839">
        <f t="shared" si="7572"/>
        <v>25400</v>
      </c>
      <c r="W37839">
        <f t="shared" si="7573"/>
        <v>0</v>
      </c>
      <c r="X37839" s="5">
        <f t="shared" si="7574"/>
        <v>0.11835973904939422</v>
      </c>
    </row>
    <row r="37840" spans="1:24" x14ac:dyDescent="0.25">
      <c r="A37840">
        <v>30802</v>
      </c>
      <c r="B37840" t="s">
        <v>130533</v>
      </c>
      <c r="C37840" t="s">
        <v>1183</v>
      </c>
      <c r="D37840" t="s">
        <v>130534</v>
      </c>
      <c r="E37840" s="1">
        <v>42153</v>
      </c>
      <c r="F37840">
        <v>264000</v>
      </c>
      <c r="G37840" t="s">
        <v>130535</v>
      </c>
      <c r="H37840" t="s">
        <v>23</v>
      </c>
      <c r="I37840" t="s">
        <v>130536</v>
      </c>
      <c r="J37840" t="s">
        <v>130537</v>
      </c>
      <c r="K37840">
        <v>0.22</v>
      </c>
      <c r="L37840" t="s">
        <v>9734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  <c r="T37840">
        <f t="shared" si="7570"/>
        <v>109</v>
      </c>
      <c r="U37840">
        <f t="shared" si="7571"/>
        <v>47000</v>
      </c>
      <c r="V37840">
        <f t="shared" si="7572"/>
        <v>47000</v>
      </c>
      <c r="W37840">
        <f t="shared" si="7573"/>
        <v>0</v>
      </c>
      <c r="X37840" s="5">
        <f t="shared" si="7574"/>
        <v>0.21658986175115208</v>
      </c>
    </row>
    <row r="37841" spans="1:8" hidden="1" x14ac:dyDescent="0.25">
      <c r="A37841">
        <v>52916</v>
      </c>
      <c r="B37841" t="s">
        <v>130538</v>
      </c>
      <c r="C37841" t="s">
        <v>20</v>
      </c>
      <c r="D37841" t="s">
        <v>130539</v>
      </c>
      <c r="E37841" s="1">
        <v>42594</v>
      </c>
      <c r="F37841">
        <v>400000</v>
      </c>
      <c r="G37841" t="s">
        <v>130540</v>
      </c>
      <c r="H37841" t="s">
        <v>23</v>
      </c>
    </row>
    <row r="37842" spans="1:8" hidden="1" x14ac:dyDescent="0.25">
      <c r="A37842">
        <v>16656</v>
      </c>
      <c r="B37842" t="s">
        <v>130541</v>
      </c>
      <c r="C37842" t="s">
        <v>79</v>
      </c>
      <c r="D37842" t="s">
        <v>130542</v>
      </c>
      <c r="E37842" s="1">
        <v>41792</v>
      </c>
      <c r="F37842">
        <v>533950</v>
      </c>
      <c r="G37842" t="s">
        <v>130543</v>
      </c>
      <c r="H37842" t="s">
        <v>23</v>
      </c>
    </row>
    <row r="37843" spans="1:8" hidden="1" x14ac:dyDescent="0.25">
      <c r="A37843">
        <v>50274</v>
      </c>
      <c r="B37843" t="s">
        <v>130541</v>
      </c>
      <c r="C37843" t="s">
        <v>79</v>
      </c>
      <c r="D37843" t="s">
        <v>130544</v>
      </c>
      <c r="E37843" s="1">
        <v>42543</v>
      </c>
      <c r="F37843">
        <v>650900</v>
      </c>
      <c r="G37843" t="s">
        <v>130545</v>
      </c>
      <c r="H37843" t="s">
        <v>23</v>
      </c>
    </row>
    <row r="37844" spans="1:8" hidden="1" x14ac:dyDescent="0.25">
      <c r="A37844">
        <v>10625</v>
      </c>
      <c r="B37844" t="s">
        <v>130546</v>
      </c>
      <c r="C37844" t="s">
        <v>79</v>
      </c>
      <c r="D37844" t="s">
        <v>130547</v>
      </c>
      <c r="E37844" s="1">
        <v>41617</v>
      </c>
      <c r="F37844">
        <v>481000</v>
      </c>
      <c r="G37844" t="s">
        <v>130548</v>
      </c>
      <c r="H37844" t="s">
        <v>23</v>
      </c>
    </row>
    <row r="37845" spans="1:8" hidden="1" x14ac:dyDescent="0.25">
      <c r="A37845">
        <v>27953</v>
      </c>
      <c r="B37845" t="s">
        <v>130549</v>
      </c>
      <c r="C37845" t="s">
        <v>79</v>
      </c>
      <c r="D37845" t="s">
        <v>130550</v>
      </c>
      <c r="E37845" s="1">
        <v>42068</v>
      </c>
      <c r="F37845">
        <v>680000</v>
      </c>
      <c r="G37845" t="s">
        <v>130551</v>
      </c>
      <c r="H37845" t="s">
        <v>23</v>
      </c>
    </row>
    <row r="37846" spans="1:8" hidden="1" x14ac:dyDescent="0.25">
      <c r="A37846">
        <v>42912</v>
      </c>
      <c r="B37846" t="s">
        <v>130552</v>
      </c>
      <c r="C37846" t="s">
        <v>79</v>
      </c>
      <c r="D37846" t="s">
        <v>130553</v>
      </c>
      <c r="E37846" s="1">
        <v>42398</v>
      </c>
      <c r="F37846">
        <v>670000</v>
      </c>
      <c r="G37846" t="s">
        <v>130554</v>
      </c>
      <c r="H37846" t="s">
        <v>23</v>
      </c>
    </row>
    <row r="37847" spans="1:8" hidden="1" x14ac:dyDescent="0.25">
      <c r="A37847">
        <v>3065</v>
      </c>
      <c r="B37847" t="s">
        <v>130555</v>
      </c>
      <c r="C37847" t="s">
        <v>79</v>
      </c>
      <c r="D37847" t="s">
        <v>130556</v>
      </c>
      <c r="E37847" s="1">
        <v>41415</v>
      </c>
      <c r="F37847">
        <v>649900</v>
      </c>
      <c r="G37847" t="s">
        <v>130557</v>
      </c>
      <c r="H37847" t="s">
        <v>23</v>
      </c>
    </row>
    <row r="37848" spans="1:8" hidden="1" x14ac:dyDescent="0.25">
      <c r="A37848">
        <v>30803</v>
      </c>
      <c r="B37848" t="s">
        <v>130555</v>
      </c>
      <c r="C37848" t="s">
        <v>79</v>
      </c>
      <c r="D37848" t="s">
        <v>130556</v>
      </c>
      <c r="E37848" s="1">
        <v>42150</v>
      </c>
      <c r="F37848">
        <v>715000</v>
      </c>
      <c r="G37848" t="s">
        <v>130558</v>
      </c>
      <c r="H37848" t="s">
        <v>23</v>
      </c>
    </row>
    <row r="37849" spans="1:8" hidden="1" x14ac:dyDescent="0.25">
      <c r="A37849">
        <v>6799</v>
      </c>
      <c r="B37849" t="s">
        <v>130559</v>
      </c>
      <c r="C37849" t="s">
        <v>299</v>
      </c>
      <c r="D37849" t="s">
        <v>130560</v>
      </c>
      <c r="E37849" s="1">
        <v>41488</v>
      </c>
      <c r="F37849">
        <v>170000</v>
      </c>
      <c r="G37849" t="s">
        <v>130561</v>
      </c>
      <c r="H37849" t="s">
        <v>586</v>
      </c>
    </row>
    <row r="37850" spans="1:8" hidden="1" x14ac:dyDescent="0.25">
      <c r="A37850">
        <v>12285</v>
      </c>
      <c r="B37850" t="s">
        <v>130559</v>
      </c>
      <c r="C37850" t="s">
        <v>20</v>
      </c>
      <c r="D37850" t="s">
        <v>130560</v>
      </c>
      <c r="E37850" s="1">
        <v>41680</v>
      </c>
      <c r="F37850">
        <v>583295</v>
      </c>
      <c r="G37850" t="s">
        <v>130562</v>
      </c>
      <c r="H37850" t="s">
        <v>23</v>
      </c>
    </row>
    <row r="37851" spans="1:8" hidden="1" x14ac:dyDescent="0.25">
      <c r="A37851">
        <v>24848</v>
      </c>
      <c r="B37851" t="s">
        <v>130563</v>
      </c>
      <c r="C37851" t="s">
        <v>20</v>
      </c>
      <c r="D37851" t="s">
        <v>130564</v>
      </c>
      <c r="E37851" s="1">
        <v>41992</v>
      </c>
      <c r="F37851">
        <v>625000</v>
      </c>
      <c r="G37851" t="s">
        <v>130565</v>
      </c>
      <c r="H37851" t="s">
        <v>23</v>
      </c>
    </row>
    <row r="37852" spans="1:8" hidden="1" x14ac:dyDescent="0.25">
      <c r="A37852">
        <v>8724</v>
      </c>
      <c r="B37852" t="s">
        <v>130566</v>
      </c>
      <c r="C37852" t="s">
        <v>20</v>
      </c>
      <c r="D37852" t="s">
        <v>130567</v>
      </c>
      <c r="E37852" s="1">
        <v>41577</v>
      </c>
      <c r="F37852">
        <v>625885</v>
      </c>
      <c r="G37852" t="s">
        <v>130568</v>
      </c>
      <c r="H37852" t="s">
        <v>23</v>
      </c>
    </row>
    <row r="37853" spans="1:8" hidden="1" x14ac:dyDescent="0.25">
      <c r="A37853">
        <v>6800</v>
      </c>
      <c r="B37853" t="s">
        <v>130569</v>
      </c>
      <c r="C37853" t="s">
        <v>20</v>
      </c>
      <c r="D37853" t="s">
        <v>130570</v>
      </c>
      <c r="E37853" s="1">
        <v>41515</v>
      </c>
      <c r="F37853">
        <v>701016</v>
      </c>
      <c r="G37853" t="s">
        <v>130571</v>
      </c>
      <c r="H37853" t="s">
        <v>23</v>
      </c>
    </row>
    <row r="37854" spans="1:8" hidden="1" x14ac:dyDescent="0.25">
      <c r="A37854">
        <v>1120</v>
      </c>
      <c r="B37854" t="s">
        <v>130572</v>
      </c>
      <c r="C37854" t="s">
        <v>20</v>
      </c>
      <c r="D37854" t="s">
        <v>130573</v>
      </c>
      <c r="E37854" s="1">
        <v>41340</v>
      </c>
      <c r="F37854">
        <v>642425</v>
      </c>
      <c r="G37854" t="s">
        <v>130574</v>
      </c>
      <c r="H37854" t="s">
        <v>23</v>
      </c>
    </row>
    <row r="37855" spans="1:8" hidden="1" x14ac:dyDescent="0.25">
      <c r="A37855">
        <v>10626</v>
      </c>
      <c r="B37855" t="s">
        <v>130575</v>
      </c>
      <c r="C37855" t="s">
        <v>20</v>
      </c>
      <c r="D37855" t="s">
        <v>130576</v>
      </c>
      <c r="E37855" s="1">
        <v>41621</v>
      </c>
      <c r="F37855">
        <v>753098</v>
      </c>
      <c r="G37855" t="s">
        <v>130577</v>
      </c>
      <c r="H37855" t="s">
        <v>23</v>
      </c>
    </row>
    <row r="37856" spans="1:8" hidden="1" x14ac:dyDescent="0.25">
      <c r="A37856">
        <v>10627</v>
      </c>
      <c r="B37856" t="s">
        <v>130578</v>
      </c>
      <c r="C37856" t="s">
        <v>20</v>
      </c>
      <c r="D37856" t="s">
        <v>130579</v>
      </c>
      <c r="E37856" s="1">
        <v>41628</v>
      </c>
      <c r="F37856">
        <v>739270</v>
      </c>
      <c r="G37856" t="s">
        <v>130580</v>
      </c>
      <c r="H37856" t="s">
        <v>23</v>
      </c>
    </row>
    <row r="37857" spans="1:24" hidden="1" x14ac:dyDescent="0.25">
      <c r="A37857">
        <v>3066</v>
      </c>
      <c r="B37857" t="s">
        <v>130581</v>
      </c>
      <c r="C37857" t="s">
        <v>20</v>
      </c>
      <c r="D37857" t="s">
        <v>130582</v>
      </c>
      <c r="E37857" s="1">
        <v>41402</v>
      </c>
      <c r="F37857">
        <v>601160</v>
      </c>
      <c r="G37857" t="s">
        <v>130583</v>
      </c>
      <c r="H37857" t="s">
        <v>23</v>
      </c>
    </row>
    <row r="37858" spans="1:24" hidden="1" x14ac:dyDescent="0.25">
      <c r="A37858">
        <v>1905</v>
      </c>
      <c r="B37858" t="s">
        <v>130584</v>
      </c>
      <c r="C37858" t="s">
        <v>299</v>
      </c>
      <c r="D37858" t="s">
        <v>130585</v>
      </c>
      <c r="E37858" s="1">
        <v>41366</v>
      </c>
      <c r="F37858">
        <v>170000</v>
      </c>
      <c r="G37858" t="s">
        <v>130586</v>
      </c>
      <c r="H37858" t="s">
        <v>586</v>
      </c>
    </row>
    <row r="37859" spans="1:24" hidden="1" x14ac:dyDescent="0.25">
      <c r="A37859">
        <v>16657</v>
      </c>
      <c r="B37859" t="s">
        <v>130584</v>
      </c>
      <c r="C37859" t="s">
        <v>20</v>
      </c>
      <c r="D37859" t="s">
        <v>130585</v>
      </c>
      <c r="E37859" s="1">
        <v>41817</v>
      </c>
      <c r="F37859">
        <v>620000</v>
      </c>
      <c r="G37859" t="s">
        <v>130587</v>
      </c>
      <c r="H37859" t="s">
        <v>23</v>
      </c>
    </row>
    <row r="37860" spans="1:24" hidden="1" x14ac:dyDescent="0.25">
      <c r="A37860">
        <v>14260</v>
      </c>
      <c r="B37860" t="s">
        <v>130588</v>
      </c>
      <c r="C37860" t="s">
        <v>79</v>
      </c>
      <c r="D37860" t="s">
        <v>130589</v>
      </c>
      <c r="E37860" s="1">
        <v>41759</v>
      </c>
      <c r="F37860">
        <v>679900</v>
      </c>
      <c r="G37860" t="s">
        <v>130590</v>
      </c>
      <c r="H37860" t="s">
        <v>23</v>
      </c>
    </row>
    <row r="37861" spans="1:24" hidden="1" x14ac:dyDescent="0.25">
      <c r="A37861">
        <v>10628</v>
      </c>
      <c r="B37861" t="s">
        <v>130591</v>
      </c>
      <c r="C37861" t="s">
        <v>79</v>
      </c>
      <c r="D37861" t="s">
        <v>130592</v>
      </c>
      <c r="E37861" s="1">
        <v>41624</v>
      </c>
      <c r="F37861">
        <v>659900</v>
      </c>
      <c r="G37861" t="s">
        <v>130593</v>
      </c>
      <c r="H37861" t="s">
        <v>23</v>
      </c>
    </row>
    <row r="37862" spans="1:24" hidden="1" x14ac:dyDescent="0.25">
      <c r="A37862">
        <v>18139</v>
      </c>
      <c r="B37862" t="s">
        <v>130594</v>
      </c>
      <c r="C37862" t="s">
        <v>79</v>
      </c>
      <c r="D37862" t="s">
        <v>130595</v>
      </c>
      <c r="E37862" s="1">
        <v>41835</v>
      </c>
      <c r="F37862">
        <v>719000</v>
      </c>
      <c r="G37862" t="s">
        <v>130596</v>
      </c>
      <c r="H37862" t="s">
        <v>23</v>
      </c>
    </row>
    <row r="37863" spans="1:24" hidden="1" x14ac:dyDescent="0.25">
      <c r="A37863">
        <v>16658</v>
      </c>
      <c r="B37863" t="s">
        <v>130597</v>
      </c>
      <c r="C37863" t="s">
        <v>79</v>
      </c>
      <c r="D37863" t="s">
        <v>130598</v>
      </c>
      <c r="E37863" s="1">
        <v>41796</v>
      </c>
      <c r="F37863">
        <v>720000</v>
      </c>
      <c r="G37863" t="s">
        <v>130599</v>
      </c>
      <c r="H37863" t="s">
        <v>23</v>
      </c>
    </row>
    <row r="37864" spans="1:24" hidden="1" x14ac:dyDescent="0.25">
      <c r="A37864">
        <v>19598</v>
      </c>
      <c r="B37864" t="s">
        <v>130600</v>
      </c>
      <c r="C37864" t="s">
        <v>79</v>
      </c>
      <c r="D37864" t="s">
        <v>130601</v>
      </c>
      <c r="E37864" s="1">
        <v>41869</v>
      </c>
      <c r="F37864">
        <v>715000</v>
      </c>
      <c r="G37864" t="s">
        <v>130602</v>
      </c>
      <c r="H37864" t="s">
        <v>23</v>
      </c>
    </row>
    <row r="37865" spans="1:24" hidden="1" x14ac:dyDescent="0.25">
      <c r="A37865">
        <v>46610</v>
      </c>
      <c r="B37865" t="s">
        <v>130603</v>
      </c>
      <c r="C37865" t="s">
        <v>383</v>
      </c>
      <c r="D37865" t="s">
        <v>130604</v>
      </c>
      <c r="E37865" s="1">
        <v>42461</v>
      </c>
      <c r="F37865">
        <v>525000</v>
      </c>
      <c r="G37865" t="s">
        <v>130605</v>
      </c>
      <c r="H37865" t="s">
        <v>586</v>
      </c>
    </row>
    <row r="37866" spans="1:24" hidden="1" x14ac:dyDescent="0.25">
      <c r="A37866">
        <v>46611</v>
      </c>
      <c r="B37866" t="s">
        <v>130606</v>
      </c>
      <c r="C37866" t="s">
        <v>383</v>
      </c>
      <c r="D37866" t="s">
        <v>130607</v>
      </c>
      <c r="E37866" s="1">
        <v>42461</v>
      </c>
      <c r="F37866">
        <v>525000</v>
      </c>
      <c r="G37866" t="s">
        <v>130605</v>
      </c>
      <c r="H37866" t="s">
        <v>586</v>
      </c>
    </row>
    <row r="37867" spans="1:24" hidden="1" x14ac:dyDescent="0.25">
      <c r="A37867">
        <v>43919</v>
      </c>
      <c r="B37867" t="s">
        <v>130608</v>
      </c>
      <c r="C37867" t="s">
        <v>79</v>
      </c>
      <c r="D37867" t="s">
        <v>130487</v>
      </c>
      <c r="E37867" s="1">
        <v>42404</v>
      </c>
      <c r="F37867">
        <v>824900</v>
      </c>
      <c r="G37867" t="s">
        <v>130609</v>
      </c>
      <c r="H37867" t="s">
        <v>23</v>
      </c>
    </row>
    <row r="37868" spans="1:24" hidden="1" x14ac:dyDescent="0.25">
      <c r="A37868">
        <v>55796</v>
      </c>
      <c r="B37868" t="s">
        <v>130610</v>
      </c>
      <c r="C37868" t="s">
        <v>79</v>
      </c>
      <c r="D37868" t="s">
        <v>130611</v>
      </c>
      <c r="E37868" s="1">
        <v>42649</v>
      </c>
      <c r="F37868">
        <v>521250</v>
      </c>
      <c r="G37868" t="s">
        <v>130612</v>
      </c>
      <c r="H37868" t="s">
        <v>23</v>
      </c>
    </row>
    <row r="37869" spans="1:24" x14ac:dyDescent="0.25">
      <c r="A37869">
        <v>16659</v>
      </c>
      <c r="B37869" t="s">
        <v>130613</v>
      </c>
      <c r="C37869" t="s">
        <v>20</v>
      </c>
      <c r="D37869" t="s">
        <v>130614</v>
      </c>
      <c r="E37869" s="1">
        <v>41813</v>
      </c>
      <c r="F37869">
        <v>1085000</v>
      </c>
      <c r="G37869" t="s">
        <v>130615</v>
      </c>
      <c r="H37869" t="s">
        <v>23</v>
      </c>
      <c r="I37869" t="s">
        <v>130616</v>
      </c>
      <c r="J37869" t="s">
        <v>130617</v>
      </c>
      <c r="K37869">
        <v>1.63</v>
      </c>
      <c r="L37869" t="s">
        <v>126423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  <c r="T37869">
        <f t="shared" ref="T37869:T37877" si="7575">DATEDIF(P37869,E37869,"Y")</f>
        <v>109</v>
      </c>
      <c r="U37869">
        <f t="shared" ref="U37869:U37877" si="7576">IF(AND(ISNUMBER(F37869),ISNUMBER(O37869)),F37869-O37869,"")</f>
        <v>-173000</v>
      </c>
      <c r="V37869">
        <f t="shared" ref="V37869:V37877" si="7577">IF(F37869&gt;O37869,F37869-O37869,0)</f>
        <v>0</v>
      </c>
      <c r="W37869">
        <f t="shared" ref="W37869:W37877" si="7578">IF(F37869&lt;O37869,F37869-O37869,0)</f>
        <v>-173000</v>
      </c>
      <c r="X37869" s="5">
        <f t="shared" ref="X37869:X37877" si="7579">(F37869-O37869)/O37869</f>
        <v>-0.13751987281399047</v>
      </c>
    </row>
    <row r="37870" spans="1:24" x14ac:dyDescent="0.25">
      <c r="A37870">
        <v>36219</v>
      </c>
      <c r="B37870" t="s">
        <v>130618</v>
      </c>
      <c r="C37870" t="s">
        <v>20</v>
      </c>
      <c r="D37870" t="s">
        <v>130619</v>
      </c>
      <c r="E37870" s="1">
        <v>42240</v>
      </c>
      <c r="F37870">
        <v>1723750</v>
      </c>
      <c r="G37870" t="s">
        <v>130620</v>
      </c>
      <c r="H37870" t="s">
        <v>23</v>
      </c>
      <c r="I37870" t="s">
        <v>130621</v>
      </c>
      <c r="J37870" t="s">
        <v>130622</v>
      </c>
      <c r="K37870">
        <v>2.52</v>
      </c>
      <c r="L37870" t="s">
        <v>126423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  <c r="T37870">
        <f t="shared" si="7575"/>
        <v>110</v>
      </c>
      <c r="U37870">
        <f t="shared" si="7576"/>
        <v>567650</v>
      </c>
      <c r="V37870">
        <f t="shared" si="7577"/>
        <v>567650</v>
      </c>
      <c r="W37870">
        <f t="shared" si="7578"/>
        <v>0</v>
      </c>
      <c r="X37870" s="5">
        <f t="shared" si="7579"/>
        <v>0.4910042383876827</v>
      </c>
    </row>
    <row r="37871" spans="1:24" x14ac:dyDescent="0.25">
      <c r="A37871">
        <v>1906</v>
      </c>
      <c r="B37871" t="s">
        <v>130623</v>
      </c>
      <c r="C37871" t="s">
        <v>20</v>
      </c>
      <c r="D37871" t="s">
        <v>130624</v>
      </c>
      <c r="E37871" s="1">
        <v>41366</v>
      </c>
      <c r="F37871">
        <v>525000</v>
      </c>
      <c r="G37871" t="s">
        <v>130625</v>
      </c>
      <c r="H37871" t="s">
        <v>23</v>
      </c>
      <c r="I37871" t="s">
        <v>130626</v>
      </c>
      <c r="J37871" t="s">
        <v>130627</v>
      </c>
      <c r="K37871">
        <v>1.72</v>
      </c>
      <c r="L37871" t="s">
        <v>126423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  <c r="T37871">
        <f t="shared" si="7575"/>
        <v>107</v>
      </c>
      <c r="U37871">
        <f t="shared" si="7576"/>
        <v>-109800</v>
      </c>
      <c r="V37871">
        <f t="shared" si="7577"/>
        <v>0</v>
      </c>
      <c r="W37871">
        <f t="shared" si="7578"/>
        <v>-109800</v>
      </c>
      <c r="X37871" s="5">
        <f t="shared" si="7579"/>
        <v>-0.17296786389413987</v>
      </c>
    </row>
    <row r="37872" spans="1:24" x14ac:dyDescent="0.25">
      <c r="A37872">
        <v>10629</v>
      </c>
      <c r="B37872" t="s">
        <v>130623</v>
      </c>
      <c r="C37872" t="s">
        <v>20</v>
      </c>
      <c r="D37872" t="s">
        <v>130624</v>
      </c>
      <c r="E37872" s="1">
        <v>41624</v>
      </c>
      <c r="F37872">
        <v>550000</v>
      </c>
      <c r="G37872" t="s">
        <v>130628</v>
      </c>
      <c r="H37872" t="s">
        <v>23</v>
      </c>
      <c r="I37872" t="s">
        <v>130626</v>
      </c>
      <c r="J37872" t="s">
        <v>130627</v>
      </c>
      <c r="K37872">
        <v>1.72</v>
      </c>
      <c r="L37872" t="s">
        <v>126423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  <c r="T37872">
        <f t="shared" si="7575"/>
        <v>108</v>
      </c>
      <c r="U37872">
        <f t="shared" si="7576"/>
        <v>-84800</v>
      </c>
      <c r="V37872">
        <f t="shared" si="7577"/>
        <v>0</v>
      </c>
      <c r="W37872">
        <f t="shared" si="7578"/>
        <v>-84800</v>
      </c>
      <c r="X37872" s="5">
        <f t="shared" si="7579"/>
        <v>-0.13358538122243227</v>
      </c>
    </row>
    <row r="37873" spans="1:24" x14ac:dyDescent="0.25">
      <c r="A37873">
        <v>9670</v>
      </c>
      <c r="B37873" t="s">
        <v>130629</v>
      </c>
      <c r="C37873" t="s">
        <v>20</v>
      </c>
      <c r="D37873" t="s">
        <v>130630</v>
      </c>
      <c r="E37873" s="1">
        <v>41579</v>
      </c>
      <c r="F37873">
        <v>1500000</v>
      </c>
      <c r="G37873" t="s">
        <v>130631</v>
      </c>
      <c r="H37873" t="s">
        <v>23</v>
      </c>
      <c r="I37873" t="s">
        <v>130632</v>
      </c>
      <c r="J37873" t="s">
        <v>130633</v>
      </c>
      <c r="K37873">
        <v>2.09</v>
      </c>
      <c r="L37873" t="s">
        <v>126423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  <c r="T37873">
        <f t="shared" si="7575"/>
        <v>108</v>
      </c>
      <c r="U37873">
        <f t="shared" si="7576"/>
        <v>359800</v>
      </c>
      <c r="V37873">
        <f t="shared" si="7577"/>
        <v>359800</v>
      </c>
      <c r="W37873">
        <f t="shared" si="7578"/>
        <v>0</v>
      </c>
      <c r="X37873" s="5">
        <f t="shared" si="7579"/>
        <v>0.31555867391685671</v>
      </c>
    </row>
    <row r="37874" spans="1:24" x14ac:dyDescent="0.25">
      <c r="A37874">
        <v>50275</v>
      </c>
      <c r="B37874" t="s">
        <v>130629</v>
      </c>
      <c r="C37874" t="s">
        <v>20</v>
      </c>
      <c r="D37874" t="s">
        <v>130634</v>
      </c>
      <c r="E37874" s="1">
        <v>42524</v>
      </c>
      <c r="F37874">
        <v>3000000</v>
      </c>
      <c r="G37874" t="s">
        <v>130635</v>
      </c>
      <c r="H37874" t="s">
        <v>23</v>
      </c>
      <c r="I37874" t="s">
        <v>130632</v>
      </c>
      <c r="J37874" t="s">
        <v>130633</v>
      </c>
      <c r="K37874">
        <v>2.09</v>
      </c>
      <c r="L37874" t="s">
        <v>126423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  <c r="T37874">
        <f t="shared" si="7575"/>
        <v>111</v>
      </c>
      <c r="U37874">
        <f t="shared" si="7576"/>
        <v>1859800</v>
      </c>
      <c r="V37874">
        <f t="shared" si="7577"/>
        <v>1859800</v>
      </c>
      <c r="W37874">
        <f t="shared" si="7578"/>
        <v>0</v>
      </c>
      <c r="X37874" s="5">
        <f t="shared" si="7579"/>
        <v>1.6311173478337133</v>
      </c>
    </row>
    <row r="37875" spans="1:24" x14ac:dyDescent="0.25">
      <c r="A37875">
        <v>32741</v>
      </c>
      <c r="B37875" t="s">
        <v>130636</v>
      </c>
      <c r="C37875" t="s">
        <v>20</v>
      </c>
      <c r="D37875" t="s">
        <v>130637</v>
      </c>
      <c r="E37875" s="1">
        <v>42178</v>
      </c>
      <c r="F37875">
        <v>895000</v>
      </c>
      <c r="G37875" t="s">
        <v>130638</v>
      </c>
      <c r="H37875" t="s">
        <v>23</v>
      </c>
      <c r="I37875" t="s">
        <v>130639</v>
      </c>
      <c r="J37875" t="s">
        <v>130640</v>
      </c>
      <c r="K37875">
        <v>1.75</v>
      </c>
      <c r="L37875" t="s">
        <v>126423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  <c r="T37875">
        <f t="shared" si="7575"/>
        <v>110</v>
      </c>
      <c r="U37875">
        <f t="shared" si="7576"/>
        <v>228200</v>
      </c>
      <c r="V37875">
        <f t="shared" si="7577"/>
        <v>228200</v>
      </c>
      <c r="W37875">
        <f t="shared" si="7578"/>
        <v>0</v>
      </c>
      <c r="X37875" s="5">
        <f t="shared" si="7579"/>
        <v>0.34223155368926217</v>
      </c>
    </row>
    <row r="37876" spans="1:24" x14ac:dyDescent="0.25">
      <c r="A37876">
        <v>8725</v>
      </c>
      <c r="B37876" t="s">
        <v>130641</v>
      </c>
      <c r="C37876" t="s">
        <v>299</v>
      </c>
      <c r="D37876" t="s">
        <v>130642</v>
      </c>
      <c r="E37876" s="1">
        <v>41576</v>
      </c>
      <c r="F37876">
        <v>335000</v>
      </c>
      <c r="G37876" t="s">
        <v>130643</v>
      </c>
      <c r="H37876" t="s">
        <v>586</v>
      </c>
      <c r="I37876" t="s">
        <v>130644</v>
      </c>
      <c r="J37876" t="s">
        <v>130645</v>
      </c>
      <c r="K37876">
        <v>1.1499999999999999</v>
      </c>
      <c r="L37876" t="s">
        <v>126423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  <c r="T37876">
        <f t="shared" si="7575"/>
        <v>108</v>
      </c>
      <c r="U37876">
        <f t="shared" si="7576"/>
        <v>-759400</v>
      </c>
      <c r="V37876">
        <f t="shared" si="7577"/>
        <v>0</v>
      </c>
      <c r="W37876">
        <f t="shared" si="7578"/>
        <v>-759400</v>
      </c>
      <c r="X37876" s="5">
        <f t="shared" si="7579"/>
        <v>-0.69389619883040932</v>
      </c>
    </row>
    <row r="37877" spans="1:24" x14ac:dyDescent="0.25">
      <c r="A37877">
        <v>22502</v>
      </c>
      <c r="B37877" t="s">
        <v>130641</v>
      </c>
      <c r="C37877" t="s">
        <v>20</v>
      </c>
      <c r="D37877" t="s">
        <v>130642</v>
      </c>
      <c r="E37877" s="1">
        <v>41942</v>
      </c>
      <c r="F37877">
        <v>1455000</v>
      </c>
      <c r="G37877" t="s">
        <v>130646</v>
      </c>
      <c r="H37877" t="s">
        <v>23</v>
      </c>
      <c r="I37877" t="s">
        <v>130644</v>
      </c>
      <c r="J37877" t="s">
        <v>130645</v>
      </c>
      <c r="K37877">
        <v>1.1499999999999999</v>
      </c>
      <c r="L37877" t="s">
        <v>126423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  <c r="T37877">
        <f t="shared" si="7575"/>
        <v>109</v>
      </c>
      <c r="U37877">
        <f t="shared" si="7576"/>
        <v>360600</v>
      </c>
      <c r="V37877">
        <f t="shared" si="7577"/>
        <v>360600</v>
      </c>
      <c r="W37877">
        <f t="shared" si="7578"/>
        <v>0</v>
      </c>
      <c r="X37877" s="5">
        <f t="shared" si="7579"/>
        <v>0.3294956140350877</v>
      </c>
    </row>
    <row r="37878" spans="1:24" hidden="1" x14ac:dyDescent="0.25">
      <c r="A37878">
        <v>36220</v>
      </c>
      <c r="B37878" t="s">
        <v>130647</v>
      </c>
      <c r="C37878" t="s">
        <v>383</v>
      </c>
      <c r="D37878" t="s">
        <v>130648</v>
      </c>
      <c r="E37878" s="1">
        <v>42220</v>
      </c>
      <c r="F37878">
        <v>300000</v>
      </c>
      <c r="G37878" t="s">
        <v>130649</v>
      </c>
      <c r="H37878" t="s">
        <v>586</v>
      </c>
      <c r="J37878" t="s">
        <v>130650</v>
      </c>
      <c r="K37878">
        <v>2.08</v>
      </c>
      <c r="L37878" t="s">
        <v>126423</v>
      </c>
      <c r="M37878">
        <v>456000</v>
      </c>
      <c r="N37878">
        <v>0</v>
      </c>
      <c r="O37878">
        <v>456000</v>
      </c>
    </row>
    <row r="37879" spans="1:24" hidden="1" x14ac:dyDescent="0.25">
      <c r="A37879">
        <v>48391</v>
      </c>
      <c r="B37879" t="s">
        <v>130647</v>
      </c>
      <c r="C37879" t="s">
        <v>383</v>
      </c>
      <c r="D37879" t="s">
        <v>130651</v>
      </c>
      <c r="E37879" s="1">
        <v>42496</v>
      </c>
      <c r="F37879">
        <v>3000000</v>
      </c>
      <c r="G37879" t="s">
        <v>130635</v>
      </c>
      <c r="H37879" t="s">
        <v>23</v>
      </c>
      <c r="J37879" t="s">
        <v>130650</v>
      </c>
      <c r="K37879">
        <v>2.08</v>
      </c>
      <c r="L37879" t="s">
        <v>126423</v>
      </c>
      <c r="M37879">
        <v>456000</v>
      </c>
      <c r="N37879">
        <v>0</v>
      </c>
      <c r="O37879">
        <v>456000</v>
      </c>
    </row>
    <row r="37880" spans="1:24" hidden="1" x14ac:dyDescent="0.25">
      <c r="A37880">
        <v>50276</v>
      </c>
      <c r="B37880" t="s">
        <v>130647</v>
      </c>
      <c r="C37880" t="s">
        <v>383</v>
      </c>
      <c r="D37880" t="s">
        <v>130651</v>
      </c>
      <c r="E37880" s="1">
        <v>42524</v>
      </c>
      <c r="F37880">
        <v>3000000</v>
      </c>
      <c r="G37880" t="s">
        <v>130635</v>
      </c>
      <c r="H37880" t="s">
        <v>23</v>
      </c>
      <c r="J37880" t="s">
        <v>130650</v>
      </c>
      <c r="K37880">
        <v>2.08</v>
      </c>
      <c r="L37880" t="s">
        <v>126423</v>
      </c>
      <c r="M37880">
        <v>456000</v>
      </c>
      <c r="N37880">
        <v>0</v>
      </c>
      <c r="O37880">
        <v>456000</v>
      </c>
    </row>
    <row r="37881" spans="1:24" x14ac:dyDescent="0.25">
      <c r="A37881">
        <v>54302</v>
      </c>
      <c r="B37881" t="s">
        <v>130652</v>
      </c>
      <c r="C37881" t="s">
        <v>20</v>
      </c>
      <c r="D37881" t="s">
        <v>130653</v>
      </c>
      <c r="E37881" s="1">
        <v>42642</v>
      </c>
      <c r="F37881">
        <v>640000</v>
      </c>
      <c r="G37881" t="s">
        <v>130654</v>
      </c>
      <c r="H37881" t="s">
        <v>23</v>
      </c>
      <c r="I37881" t="s">
        <v>130655</v>
      </c>
      <c r="J37881" t="s">
        <v>130656</v>
      </c>
      <c r="K37881">
        <v>1.1399999999999999</v>
      </c>
      <c r="L37881" t="s">
        <v>126423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  <c r="T37881">
        <f t="shared" ref="T37881:T37927" si="7580">DATEDIF(P37881,E37881,"Y")</f>
        <v>111</v>
      </c>
      <c r="U37881">
        <f t="shared" ref="U37881:U37927" si="7581">IF(AND(ISNUMBER(F37881),ISNUMBER(O37881)),F37881-O37881,"")</f>
        <v>229400</v>
      </c>
      <c r="V37881">
        <f t="shared" ref="V37881:V37927" si="7582">IF(F37881&gt;O37881,F37881-O37881,0)</f>
        <v>229400</v>
      </c>
      <c r="W37881">
        <f t="shared" ref="W37881:W37927" si="7583">IF(F37881&lt;O37881,F37881-O37881,0)</f>
        <v>0</v>
      </c>
      <c r="X37881" s="5">
        <f t="shared" ref="X37881:X37927" si="7584">(F37881-O37881)/O37881</f>
        <v>0.55869459327812954</v>
      </c>
    </row>
    <row r="37882" spans="1:24" x14ac:dyDescent="0.25">
      <c r="A37882">
        <v>13183</v>
      </c>
      <c r="B37882" t="s">
        <v>130657</v>
      </c>
      <c r="C37882" t="s">
        <v>20</v>
      </c>
      <c r="D37882" t="s">
        <v>130658</v>
      </c>
      <c r="E37882" s="1">
        <v>41722</v>
      </c>
      <c r="F37882">
        <v>320000</v>
      </c>
      <c r="G37882" t="s">
        <v>130659</v>
      </c>
      <c r="H37882" t="s">
        <v>23</v>
      </c>
      <c r="I37882" t="s">
        <v>130660</v>
      </c>
      <c r="J37882" t="s">
        <v>130661</v>
      </c>
      <c r="K37882">
        <v>1.32</v>
      </c>
      <c r="L37882" t="s">
        <v>126423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  <c r="T37882">
        <f t="shared" si="7580"/>
        <v>108</v>
      </c>
      <c r="U37882">
        <f t="shared" si="7581"/>
        <v>-26300</v>
      </c>
      <c r="V37882">
        <f t="shared" si="7582"/>
        <v>0</v>
      </c>
      <c r="W37882">
        <f t="shared" si="7583"/>
        <v>-26300</v>
      </c>
      <c r="X37882" s="5">
        <f t="shared" si="7584"/>
        <v>-7.5945711810568875E-2</v>
      </c>
    </row>
    <row r="37883" spans="1:24" x14ac:dyDescent="0.25">
      <c r="A37883">
        <v>42913</v>
      </c>
      <c r="B37883" t="s">
        <v>130662</v>
      </c>
      <c r="C37883" t="s">
        <v>20</v>
      </c>
      <c r="D37883" t="s">
        <v>130663</v>
      </c>
      <c r="E37883" s="1">
        <v>42394</v>
      </c>
      <c r="F37883">
        <v>450000</v>
      </c>
      <c r="G37883" t="s">
        <v>130664</v>
      </c>
      <c r="H37883" t="s">
        <v>23</v>
      </c>
      <c r="I37883" t="s">
        <v>130665</v>
      </c>
      <c r="J37883" t="s">
        <v>130666</v>
      </c>
      <c r="K37883">
        <v>1.1399999999999999</v>
      </c>
      <c r="L37883" t="s">
        <v>126423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  <c r="T37883">
        <f t="shared" si="7580"/>
        <v>110</v>
      </c>
      <c r="U37883">
        <f t="shared" si="7581"/>
        <v>-32700</v>
      </c>
      <c r="V37883">
        <f t="shared" si="7582"/>
        <v>0</v>
      </c>
      <c r="W37883">
        <f t="shared" si="7583"/>
        <v>-32700</v>
      </c>
      <c r="X37883" s="5">
        <f t="shared" si="7584"/>
        <v>-6.7743940335612179E-2</v>
      </c>
    </row>
    <row r="37884" spans="1:24" x14ac:dyDescent="0.25">
      <c r="A37884">
        <v>10630</v>
      </c>
      <c r="B37884" t="s">
        <v>130667</v>
      </c>
      <c r="C37884" t="s">
        <v>20</v>
      </c>
      <c r="D37884" t="s">
        <v>130668</v>
      </c>
      <c r="E37884" s="1">
        <v>41627</v>
      </c>
      <c r="F37884">
        <v>520000</v>
      </c>
      <c r="G37884" t="s">
        <v>130669</v>
      </c>
      <c r="H37884" t="s">
        <v>23</v>
      </c>
      <c r="I37884" t="s">
        <v>130670</v>
      </c>
      <c r="J37884" t="s">
        <v>130671</v>
      </c>
      <c r="K37884">
        <v>1.1200000000000001</v>
      </c>
      <c r="L37884" t="s">
        <v>126423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  <c r="T37884">
        <f t="shared" si="7580"/>
        <v>108</v>
      </c>
      <c r="U37884">
        <f t="shared" si="7581"/>
        <v>-7000</v>
      </c>
      <c r="V37884">
        <f t="shared" si="7582"/>
        <v>0</v>
      </c>
      <c r="W37884">
        <f t="shared" si="7583"/>
        <v>-7000</v>
      </c>
      <c r="X37884" s="5">
        <f t="shared" si="7584"/>
        <v>-1.3282732447817837E-2</v>
      </c>
    </row>
    <row r="37885" spans="1:24" x14ac:dyDescent="0.25">
      <c r="A37885">
        <v>50277</v>
      </c>
      <c r="B37885" t="s">
        <v>130672</v>
      </c>
      <c r="C37885" t="s">
        <v>20</v>
      </c>
      <c r="D37885" t="s">
        <v>130673</v>
      </c>
      <c r="E37885" s="1">
        <v>42538</v>
      </c>
      <c r="F37885">
        <v>798000</v>
      </c>
      <c r="G37885" t="s">
        <v>130674</v>
      </c>
      <c r="H37885" t="s">
        <v>23</v>
      </c>
      <c r="I37885" t="s">
        <v>130675</v>
      </c>
      <c r="J37885" t="s">
        <v>130676</v>
      </c>
      <c r="K37885">
        <v>1.38</v>
      </c>
      <c r="L37885" t="s">
        <v>126423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  <c r="T37885">
        <f t="shared" si="7580"/>
        <v>111</v>
      </c>
      <c r="U37885">
        <f t="shared" si="7581"/>
        <v>234400</v>
      </c>
      <c r="V37885">
        <f t="shared" si="7582"/>
        <v>234400</v>
      </c>
      <c r="W37885">
        <f t="shared" si="7583"/>
        <v>0</v>
      </c>
      <c r="X37885" s="5">
        <f t="shared" si="7584"/>
        <v>0.41589779985805536</v>
      </c>
    </row>
    <row r="37886" spans="1:24" x14ac:dyDescent="0.25">
      <c r="A37886">
        <v>54303</v>
      </c>
      <c r="B37886" t="s">
        <v>130677</v>
      </c>
      <c r="C37886" t="s">
        <v>20</v>
      </c>
      <c r="D37886" t="s">
        <v>130678</v>
      </c>
      <c r="E37886" s="1">
        <v>42626</v>
      </c>
      <c r="F37886">
        <v>550000</v>
      </c>
      <c r="G37886" t="s">
        <v>130679</v>
      </c>
      <c r="H37886" t="s">
        <v>23</v>
      </c>
      <c r="I37886" t="s">
        <v>130680</v>
      </c>
      <c r="J37886" t="s">
        <v>130681</v>
      </c>
      <c r="K37886">
        <v>1.23</v>
      </c>
      <c r="L37886" t="s">
        <v>126423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  <c r="T37886">
        <f t="shared" si="7580"/>
        <v>111</v>
      </c>
      <c r="U37886">
        <f t="shared" si="7581"/>
        <v>81600</v>
      </c>
      <c r="V37886">
        <f t="shared" si="7582"/>
        <v>81600</v>
      </c>
      <c r="W37886">
        <f t="shared" si="7583"/>
        <v>0</v>
      </c>
      <c r="X37886" s="5">
        <f t="shared" si="7584"/>
        <v>0.17421007685738685</v>
      </c>
    </row>
    <row r="37887" spans="1:24" x14ac:dyDescent="0.25">
      <c r="A37887">
        <v>7872</v>
      </c>
      <c r="B37887" t="s">
        <v>130682</v>
      </c>
      <c r="C37887" t="s">
        <v>20</v>
      </c>
      <c r="D37887" t="s">
        <v>130683</v>
      </c>
      <c r="E37887" s="1">
        <v>41530</v>
      </c>
      <c r="F37887">
        <v>465000</v>
      </c>
      <c r="G37887" t="s">
        <v>130684</v>
      </c>
      <c r="H37887" t="s">
        <v>23</v>
      </c>
      <c r="I37887" t="s">
        <v>130685</v>
      </c>
      <c r="J37887" t="s">
        <v>130686</v>
      </c>
      <c r="K37887">
        <v>1.21</v>
      </c>
      <c r="L37887" t="s">
        <v>126423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  <c r="T37887">
        <f t="shared" si="7580"/>
        <v>108</v>
      </c>
      <c r="U37887">
        <f t="shared" si="7581"/>
        <v>-63400</v>
      </c>
      <c r="V37887">
        <f t="shared" si="7582"/>
        <v>0</v>
      </c>
      <c r="W37887">
        <f t="shared" si="7583"/>
        <v>-63400</v>
      </c>
      <c r="X37887" s="5">
        <f t="shared" si="7584"/>
        <v>-0.11998485995457986</v>
      </c>
    </row>
    <row r="37888" spans="1:24" x14ac:dyDescent="0.25">
      <c r="A37888">
        <v>34507</v>
      </c>
      <c r="B37888" t="s">
        <v>130687</v>
      </c>
      <c r="C37888" t="s">
        <v>20</v>
      </c>
      <c r="D37888" t="s">
        <v>130688</v>
      </c>
      <c r="E37888" s="1">
        <v>42200</v>
      </c>
      <c r="F37888">
        <v>802249</v>
      </c>
      <c r="G37888" t="s">
        <v>130689</v>
      </c>
      <c r="H37888" t="s">
        <v>23</v>
      </c>
      <c r="I37888" t="s">
        <v>130690</v>
      </c>
      <c r="J37888" t="s">
        <v>130691</v>
      </c>
      <c r="K37888">
        <v>1.25</v>
      </c>
      <c r="L37888" t="s">
        <v>126423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  <c r="T37888">
        <f t="shared" si="7580"/>
        <v>110</v>
      </c>
      <c r="U37888">
        <f t="shared" si="7581"/>
        <v>146549</v>
      </c>
      <c r="V37888">
        <f t="shared" si="7582"/>
        <v>146549</v>
      </c>
      <c r="W37888">
        <f t="shared" si="7583"/>
        <v>0</v>
      </c>
      <c r="X37888" s="5">
        <f t="shared" si="7584"/>
        <v>0.22350007625438462</v>
      </c>
    </row>
    <row r="37889" spans="1:24" x14ac:dyDescent="0.25">
      <c r="A37889">
        <v>27954</v>
      </c>
      <c r="B37889" t="s">
        <v>130692</v>
      </c>
      <c r="C37889" t="s">
        <v>20</v>
      </c>
      <c r="D37889" t="s">
        <v>130693</v>
      </c>
      <c r="E37889" s="1">
        <v>42088</v>
      </c>
      <c r="F37889">
        <v>375000</v>
      </c>
      <c r="G37889" t="s">
        <v>130694</v>
      </c>
      <c r="H37889" t="s">
        <v>23</v>
      </c>
      <c r="I37889" t="s">
        <v>130695</v>
      </c>
      <c r="J37889" t="s">
        <v>130696</v>
      </c>
      <c r="K37889">
        <v>1.24</v>
      </c>
      <c r="L37889" t="s">
        <v>126423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  <c r="T37889">
        <f t="shared" si="7580"/>
        <v>109</v>
      </c>
      <c r="U37889">
        <f t="shared" si="7581"/>
        <v>-751800</v>
      </c>
      <c r="V37889">
        <f t="shared" si="7582"/>
        <v>0</v>
      </c>
      <c r="W37889">
        <f t="shared" si="7583"/>
        <v>-751800</v>
      </c>
      <c r="X37889" s="5">
        <f t="shared" si="7584"/>
        <v>-0.66719914802981894</v>
      </c>
    </row>
    <row r="37890" spans="1:24" x14ac:dyDescent="0.25">
      <c r="A37890">
        <v>45069</v>
      </c>
      <c r="B37890" t="s">
        <v>130692</v>
      </c>
      <c r="C37890" t="s">
        <v>20</v>
      </c>
      <c r="D37890" t="s">
        <v>130693</v>
      </c>
      <c r="E37890" s="1">
        <v>42431</v>
      </c>
      <c r="F37890">
        <v>1419094</v>
      </c>
      <c r="G37890" t="s">
        <v>130697</v>
      </c>
      <c r="H37890" t="s">
        <v>23</v>
      </c>
      <c r="I37890" t="s">
        <v>130695</v>
      </c>
      <c r="J37890" t="s">
        <v>130696</v>
      </c>
      <c r="K37890">
        <v>1.24</v>
      </c>
      <c r="L37890" t="s">
        <v>126423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  <c r="T37890">
        <f t="shared" si="7580"/>
        <v>110</v>
      </c>
      <c r="U37890">
        <f t="shared" si="7581"/>
        <v>292294</v>
      </c>
      <c r="V37890">
        <f t="shared" si="7582"/>
        <v>292294</v>
      </c>
      <c r="W37890">
        <f t="shared" si="7583"/>
        <v>0</v>
      </c>
      <c r="X37890" s="5">
        <f t="shared" si="7584"/>
        <v>0.25940184593539228</v>
      </c>
    </row>
    <row r="37891" spans="1:24" x14ac:dyDescent="0.25">
      <c r="A37891">
        <v>54304</v>
      </c>
      <c r="B37891" t="s">
        <v>130698</v>
      </c>
      <c r="C37891" t="s">
        <v>20</v>
      </c>
      <c r="D37891" t="s">
        <v>130699</v>
      </c>
      <c r="E37891" s="1">
        <v>42621</v>
      </c>
      <c r="F37891">
        <v>706000</v>
      </c>
      <c r="G37891" t="s">
        <v>130700</v>
      </c>
      <c r="H37891" t="s">
        <v>23</v>
      </c>
      <c r="I37891" t="s">
        <v>130701</v>
      </c>
      <c r="J37891" t="s">
        <v>130702</v>
      </c>
      <c r="K37891">
        <v>1.29</v>
      </c>
      <c r="L37891" t="s">
        <v>126423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  <c r="T37891">
        <f t="shared" si="7580"/>
        <v>111</v>
      </c>
      <c r="U37891">
        <f t="shared" si="7581"/>
        <v>122900</v>
      </c>
      <c r="V37891">
        <f t="shared" si="7582"/>
        <v>122900</v>
      </c>
      <c r="W37891">
        <f t="shared" si="7583"/>
        <v>0</v>
      </c>
      <c r="X37891" s="5">
        <f t="shared" si="7584"/>
        <v>0.21077002229463213</v>
      </c>
    </row>
    <row r="37892" spans="1:24" x14ac:dyDescent="0.25">
      <c r="A37892">
        <v>12286</v>
      </c>
      <c r="B37892" t="s">
        <v>130703</v>
      </c>
      <c r="C37892" t="s">
        <v>20</v>
      </c>
      <c r="D37892" t="s">
        <v>130704</v>
      </c>
      <c r="E37892" s="1">
        <v>41684</v>
      </c>
      <c r="F37892">
        <v>450000</v>
      </c>
      <c r="G37892" t="s">
        <v>130705</v>
      </c>
      <c r="H37892" t="s">
        <v>23</v>
      </c>
      <c r="I37892" t="s">
        <v>130706</v>
      </c>
      <c r="J37892" t="s">
        <v>130707</v>
      </c>
      <c r="K37892">
        <v>1.17</v>
      </c>
      <c r="L37892" t="s">
        <v>126423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  <c r="T37892">
        <f t="shared" si="7580"/>
        <v>108</v>
      </c>
      <c r="U37892">
        <f t="shared" si="7581"/>
        <v>-25700</v>
      </c>
      <c r="V37892">
        <f t="shared" si="7582"/>
        <v>0</v>
      </c>
      <c r="W37892">
        <f t="shared" si="7583"/>
        <v>-25700</v>
      </c>
      <c r="X37892" s="5">
        <f t="shared" si="7584"/>
        <v>-5.402564641580828E-2</v>
      </c>
    </row>
    <row r="37893" spans="1:24" x14ac:dyDescent="0.25">
      <c r="A37893">
        <v>14261</v>
      </c>
      <c r="B37893" t="s">
        <v>130708</v>
      </c>
      <c r="C37893" t="s">
        <v>20</v>
      </c>
      <c r="D37893" t="s">
        <v>130709</v>
      </c>
      <c r="E37893" s="1">
        <v>41733</v>
      </c>
      <c r="F37893">
        <v>630000</v>
      </c>
      <c r="G37893" t="s">
        <v>130710</v>
      </c>
      <c r="H37893" t="s">
        <v>23</v>
      </c>
      <c r="I37893" t="s">
        <v>130711</v>
      </c>
      <c r="J37893" t="s">
        <v>130712</v>
      </c>
      <c r="K37893">
        <v>1.1100000000000001</v>
      </c>
      <c r="L37893" t="s">
        <v>9734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  <c r="T37893">
        <f t="shared" si="7580"/>
        <v>108</v>
      </c>
      <c r="U37893">
        <f t="shared" si="7581"/>
        <v>154600</v>
      </c>
      <c r="V37893">
        <f t="shared" si="7582"/>
        <v>154600</v>
      </c>
      <c r="W37893">
        <f t="shared" si="7583"/>
        <v>0</v>
      </c>
      <c r="X37893" s="5">
        <f t="shared" si="7584"/>
        <v>0.32519983172065631</v>
      </c>
    </row>
    <row r="37894" spans="1:24" x14ac:dyDescent="0.25">
      <c r="A37894">
        <v>10631</v>
      </c>
      <c r="B37894" t="s">
        <v>130713</v>
      </c>
      <c r="C37894" t="s">
        <v>20</v>
      </c>
      <c r="D37894" t="s">
        <v>130714</v>
      </c>
      <c r="E37894" s="1">
        <v>41639</v>
      </c>
      <c r="F37894">
        <v>587000</v>
      </c>
      <c r="G37894" t="s">
        <v>130715</v>
      </c>
      <c r="H37894" t="s">
        <v>23</v>
      </c>
      <c r="I37894" t="s">
        <v>130716</v>
      </c>
      <c r="J37894" t="s">
        <v>130717</v>
      </c>
      <c r="K37894">
        <v>1.05</v>
      </c>
      <c r="L37894" t="s">
        <v>9734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  <c r="T37894">
        <f t="shared" si="7580"/>
        <v>108</v>
      </c>
      <c r="U37894">
        <f t="shared" si="7581"/>
        <v>138700</v>
      </c>
      <c r="V37894">
        <f t="shared" si="7582"/>
        <v>138700</v>
      </c>
      <c r="W37894">
        <f t="shared" si="7583"/>
        <v>0</v>
      </c>
      <c r="X37894" s="5">
        <f t="shared" si="7584"/>
        <v>0.30939103279054203</v>
      </c>
    </row>
    <row r="37895" spans="1:24" x14ac:dyDescent="0.25">
      <c r="A37895">
        <v>32742</v>
      </c>
      <c r="B37895" t="s">
        <v>130718</v>
      </c>
      <c r="C37895" t="s">
        <v>20</v>
      </c>
      <c r="D37895" t="s">
        <v>130719</v>
      </c>
      <c r="E37895" s="1">
        <v>42185</v>
      </c>
      <c r="F37895">
        <v>360000</v>
      </c>
      <c r="G37895" t="s">
        <v>130720</v>
      </c>
      <c r="H37895" t="s">
        <v>23</v>
      </c>
      <c r="I37895" t="s">
        <v>130721</v>
      </c>
      <c r="J37895" t="s">
        <v>130722</v>
      </c>
      <c r="K37895">
        <v>1.05</v>
      </c>
      <c r="L37895" t="s">
        <v>9734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  <c r="T37895">
        <f t="shared" si="7580"/>
        <v>110</v>
      </c>
      <c r="U37895">
        <f t="shared" si="7581"/>
        <v>-20700</v>
      </c>
      <c r="V37895">
        <f t="shared" si="7582"/>
        <v>0</v>
      </c>
      <c r="W37895">
        <f t="shared" si="7583"/>
        <v>-20700</v>
      </c>
      <c r="X37895" s="5">
        <f t="shared" si="7584"/>
        <v>-5.4373522458628844E-2</v>
      </c>
    </row>
    <row r="37896" spans="1:24" x14ac:dyDescent="0.25">
      <c r="A37896">
        <v>1907</v>
      </c>
      <c r="B37896" t="s">
        <v>130723</v>
      </c>
      <c r="C37896" t="s">
        <v>20</v>
      </c>
      <c r="D37896" t="s">
        <v>130724</v>
      </c>
      <c r="E37896" s="1">
        <v>41388</v>
      </c>
      <c r="F37896">
        <v>357500</v>
      </c>
      <c r="G37896" t="s">
        <v>130725</v>
      </c>
      <c r="H37896" t="s">
        <v>23</v>
      </c>
      <c r="I37896" t="s">
        <v>130726</v>
      </c>
      <c r="J37896" t="s">
        <v>130727</v>
      </c>
      <c r="K37896">
        <v>1.03</v>
      </c>
      <c r="L37896" t="s">
        <v>9734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  <c r="T37896">
        <f t="shared" si="7580"/>
        <v>107</v>
      </c>
      <c r="U37896">
        <f t="shared" si="7581"/>
        <v>-30200</v>
      </c>
      <c r="V37896">
        <f t="shared" si="7582"/>
        <v>0</v>
      </c>
      <c r="W37896">
        <f t="shared" si="7583"/>
        <v>-30200</v>
      </c>
      <c r="X37896" s="5">
        <f t="shared" si="7584"/>
        <v>-7.7895279855558427E-2</v>
      </c>
    </row>
    <row r="37897" spans="1:24" x14ac:dyDescent="0.25">
      <c r="A37897">
        <v>52917</v>
      </c>
      <c r="B37897" t="s">
        <v>130728</v>
      </c>
      <c r="C37897" t="s">
        <v>20</v>
      </c>
      <c r="D37897" t="s">
        <v>130729</v>
      </c>
      <c r="E37897" s="1">
        <v>42587</v>
      </c>
      <c r="F37897">
        <v>555000</v>
      </c>
      <c r="G37897" t="s">
        <v>130730</v>
      </c>
      <c r="H37897" t="s">
        <v>23</v>
      </c>
      <c r="I37897" t="s">
        <v>130731</v>
      </c>
      <c r="J37897" t="s">
        <v>130732</v>
      </c>
      <c r="K37897">
        <v>1.1399999999999999</v>
      </c>
      <c r="L37897" t="s">
        <v>9734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  <c r="T37897">
        <f t="shared" si="7580"/>
        <v>111</v>
      </c>
      <c r="U37897">
        <f t="shared" si="7581"/>
        <v>148400</v>
      </c>
      <c r="V37897">
        <f t="shared" si="7582"/>
        <v>148400</v>
      </c>
      <c r="W37897">
        <f t="shared" si="7583"/>
        <v>0</v>
      </c>
      <c r="X37897" s="5">
        <f t="shared" si="7584"/>
        <v>0.36497786522380721</v>
      </c>
    </row>
    <row r="37898" spans="1:24" x14ac:dyDescent="0.25">
      <c r="A37898">
        <v>3067</v>
      </c>
      <c r="B37898" t="s">
        <v>130733</v>
      </c>
      <c r="C37898" t="s">
        <v>20</v>
      </c>
      <c r="D37898" t="s">
        <v>130734</v>
      </c>
      <c r="E37898" s="1">
        <v>41397</v>
      </c>
      <c r="F37898">
        <v>365000</v>
      </c>
      <c r="G37898" t="s">
        <v>130735</v>
      </c>
      <c r="H37898" t="s">
        <v>23</v>
      </c>
      <c r="I37898" t="s">
        <v>130736</v>
      </c>
      <c r="J37898" t="s">
        <v>130737</v>
      </c>
      <c r="K37898">
        <v>1.02</v>
      </c>
      <c r="L37898" t="s">
        <v>9734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  <c r="T37898">
        <f t="shared" si="7580"/>
        <v>107</v>
      </c>
      <c r="U37898">
        <f t="shared" si="7581"/>
        <v>-13800</v>
      </c>
      <c r="V37898">
        <f t="shared" si="7582"/>
        <v>0</v>
      </c>
      <c r="W37898">
        <f t="shared" si="7583"/>
        <v>-13800</v>
      </c>
      <c r="X37898" s="5">
        <f t="shared" si="7584"/>
        <v>-3.6430834213305174E-2</v>
      </c>
    </row>
    <row r="37899" spans="1:24" x14ac:dyDescent="0.25">
      <c r="A37899">
        <v>14262</v>
      </c>
      <c r="B37899" t="s">
        <v>130738</v>
      </c>
      <c r="C37899" t="s">
        <v>20</v>
      </c>
      <c r="D37899" t="s">
        <v>130739</v>
      </c>
      <c r="E37899" s="1">
        <v>41739</v>
      </c>
      <c r="F37899">
        <v>443000</v>
      </c>
      <c r="G37899" t="s">
        <v>130740</v>
      </c>
      <c r="H37899" t="s">
        <v>23</v>
      </c>
      <c r="I37899" t="s">
        <v>130741</v>
      </c>
      <c r="J37899" t="s">
        <v>130742</v>
      </c>
      <c r="K37899">
        <v>0.99</v>
      </c>
      <c r="L37899" t="s">
        <v>9734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  <c r="T37899">
        <f t="shared" si="7580"/>
        <v>108</v>
      </c>
      <c r="U37899">
        <f t="shared" si="7581"/>
        <v>27200</v>
      </c>
      <c r="V37899">
        <f t="shared" si="7582"/>
        <v>27200</v>
      </c>
      <c r="W37899">
        <f t="shared" si="7583"/>
        <v>0</v>
      </c>
      <c r="X37899" s="5">
        <f t="shared" si="7584"/>
        <v>6.5416065416065414E-2</v>
      </c>
    </row>
    <row r="37900" spans="1:24" x14ac:dyDescent="0.25">
      <c r="A37900">
        <v>3068</v>
      </c>
      <c r="B37900" t="s">
        <v>130743</v>
      </c>
      <c r="C37900" t="s">
        <v>20</v>
      </c>
      <c r="D37900" t="s">
        <v>130744</v>
      </c>
      <c r="E37900" s="1">
        <v>41407</v>
      </c>
      <c r="F37900">
        <v>370000</v>
      </c>
      <c r="G37900" t="s">
        <v>130745</v>
      </c>
      <c r="H37900" t="s">
        <v>23</v>
      </c>
      <c r="I37900" t="s">
        <v>130746</v>
      </c>
      <c r="J37900" t="s">
        <v>130747</v>
      </c>
      <c r="K37900">
        <v>1.06</v>
      </c>
      <c r="L37900" t="s">
        <v>9734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  <c r="T37900">
        <f t="shared" si="7580"/>
        <v>107</v>
      </c>
      <c r="U37900">
        <f t="shared" si="7581"/>
        <v>21100</v>
      </c>
      <c r="V37900">
        <f t="shared" si="7582"/>
        <v>21100</v>
      </c>
      <c r="W37900">
        <f t="shared" si="7583"/>
        <v>0</v>
      </c>
      <c r="X37900" s="5">
        <f t="shared" si="7584"/>
        <v>6.0475781026081969E-2</v>
      </c>
    </row>
    <row r="37901" spans="1:24" x14ac:dyDescent="0.25">
      <c r="A37901">
        <v>54305</v>
      </c>
      <c r="B37901" t="s">
        <v>130748</v>
      </c>
      <c r="C37901" t="s">
        <v>20</v>
      </c>
      <c r="D37901" t="s">
        <v>130749</v>
      </c>
      <c r="E37901" s="1">
        <v>42643</v>
      </c>
      <c r="F37901">
        <v>700000</v>
      </c>
      <c r="G37901" t="s">
        <v>130750</v>
      </c>
      <c r="H37901" t="s">
        <v>23</v>
      </c>
      <c r="I37901" t="s">
        <v>130751</v>
      </c>
      <c r="J37901" t="s">
        <v>130752</v>
      </c>
      <c r="K37901">
        <v>1.03</v>
      </c>
      <c r="L37901" t="s">
        <v>9734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  <c r="T37901">
        <f t="shared" si="7580"/>
        <v>111</v>
      </c>
      <c r="U37901">
        <f t="shared" si="7581"/>
        <v>286900</v>
      </c>
      <c r="V37901">
        <f t="shared" si="7582"/>
        <v>286900</v>
      </c>
      <c r="W37901">
        <f t="shared" si="7583"/>
        <v>0</v>
      </c>
      <c r="X37901" s="5">
        <f t="shared" si="7584"/>
        <v>0.69450496247881865</v>
      </c>
    </row>
    <row r="37902" spans="1:24" x14ac:dyDescent="0.25">
      <c r="A37902">
        <v>5629</v>
      </c>
      <c r="B37902" t="s">
        <v>130753</v>
      </c>
      <c r="C37902" t="s">
        <v>20</v>
      </c>
      <c r="D37902" t="s">
        <v>130754</v>
      </c>
      <c r="E37902" s="1">
        <v>41466</v>
      </c>
      <c r="F37902">
        <v>450000</v>
      </c>
      <c r="G37902" t="s">
        <v>130755</v>
      </c>
      <c r="H37902" t="s">
        <v>23</v>
      </c>
      <c r="I37902" t="s">
        <v>130756</v>
      </c>
      <c r="J37902" t="s">
        <v>130757</v>
      </c>
      <c r="K37902">
        <v>1.24</v>
      </c>
      <c r="L37902" t="s">
        <v>9734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  <c r="T37902">
        <f t="shared" si="7580"/>
        <v>108</v>
      </c>
      <c r="U37902">
        <f t="shared" si="7581"/>
        <v>72000</v>
      </c>
      <c r="V37902">
        <f t="shared" si="7582"/>
        <v>72000</v>
      </c>
      <c r="W37902">
        <f t="shared" si="7583"/>
        <v>0</v>
      </c>
      <c r="X37902" s="5">
        <f t="shared" si="7584"/>
        <v>0.19047619047619047</v>
      </c>
    </row>
    <row r="37903" spans="1:24" x14ac:dyDescent="0.25">
      <c r="A37903">
        <v>3069</v>
      </c>
      <c r="B37903" t="s">
        <v>130758</v>
      </c>
      <c r="C37903" t="s">
        <v>20</v>
      </c>
      <c r="D37903" t="s">
        <v>130759</v>
      </c>
      <c r="E37903" s="1">
        <v>41417</v>
      </c>
      <c r="F37903">
        <v>464000</v>
      </c>
      <c r="G37903" t="s">
        <v>130760</v>
      </c>
      <c r="H37903" t="s">
        <v>23</v>
      </c>
      <c r="I37903" t="s">
        <v>130761</v>
      </c>
      <c r="J37903" t="s">
        <v>130762</v>
      </c>
      <c r="K37903">
        <v>1.03</v>
      </c>
      <c r="L37903" t="s">
        <v>9734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  <c r="T37903">
        <f t="shared" si="7580"/>
        <v>108</v>
      </c>
      <c r="U37903">
        <f t="shared" si="7581"/>
        <v>24200</v>
      </c>
      <c r="V37903">
        <f t="shared" si="7582"/>
        <v>24200</v>
      </c>
      <c r="W37903">
        <f t="shared" si="7583"/>
        <v>0</v>
      </c>
      <c r="X37903" s="5">
        <f t="shared" si="7584"/>
        <v>5.5025011368804E-2</v>
      </c>
    </row>
    <row r="37904" spans="1:24" x14ac:dyDescent="0.25">
      <c r="A37904">
        <v>39260</v>
      </c>
      <c r="B37904" t="s">
        <v>130763</v>
      </c>
      <c r="C37904" t="s">
        <v>20</v>
      </c>
      <c r="D37904" t="s">
        <v>130764</v>
      </c>
      <c r="E37904" s="1">
        <v>42298</v>
      </c>
      <c r="F37904">
        <v>606000</v>
      </c>
      <c r="G37904" t="s">
        <v>130765</v>
      </c>
      <c r="H37904" t="s">
        <v>23</v>
      </c>
      <c r="I37904" t="s">
        <v>130766</v>
      </c>
      <c r="J37904" t="s">
        <v>130767</v>
      </c>
      <c r="K37904">
        <v>1.63</v>
      </c>
      <c r="L37904" t="s">
        <v>9734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  <c r="T37904">
        <f t="shared" si="7580"/>
        <v>110</v>
      </c>
      <c r="U37904">
        <f t="shared" si="7581"/>
        <v>180800</v>
      </c>
      <c r="V37904">
        <f t="shared" si="7582"/>
        <v>180800</v>
      </c>
      <c r="W37904">
        <f t="shared" si="7583"/>
        <v>0</v>
      </c>
      <c r="X37904" s="5">
        <f t="shared" si="7584"/>
        <v>0.42521166509877706</v>
      </c>
    </row>
    <row r="37905" spans="1:24" x14ac:dyDescent="0.25">
      <c r="A37905">
        <v>176</v>
      </c>
      <c r="B37905" t="s">
        <v>130768</v>
      </c>
      <c r="C37905" t="s">
        <v>20</v>
      </c>
      <c r="D37905" t="s">
        <v>130769</v>
      </c>
      <c r="E37905" s="1">
        <v>41298</v>
      </c>
      <c r="F37905">
        <v>445000</v>
      </c>
      <c r="G37905" t="s">
        <v>130770</v>
      </c>
      <c r="H37905" t="s">
        <v>23</v>
      </c>
      <c r="I37905" t="s">
        <v>130771</v>
      </c>
      <c r="J37905" t="s">
        <v>130772</v>
      </c>
      <c r="K37905">
        <v>1.1399999999999999</v>
      </c>
      <c r="L37905" t="s">
        <v>9734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  <c r="T37905">
        <f t="shared" si="7580"/>
        <v>107</v>
      </c>
      <c r="U37905">
        <f t="shared" si="7581"/>
        <v>49400</v>
      </c>
      <c r="V37905">
        <f t="shared" si="7582"/>
        <v>49400</v>
      </c>
      <c r="W37905">
        <f t="shared" si="7583"/>
        <v>0</v>
      </c>
      <c r="X37905" s="5">
        <f t="shared" si="7584"/>
        <v>0.12487360970677452</v>
      </c>
    </row>
    <row r="37906" spans="1:24" x14ac:dyDescent="0.25">
      <c r="A37906">
        <v>26027</v>
      </c>
      <c r="B37906" t="s">
        <v>130773</v>
      </c>
      <c r="C37906" t="s">
        <v>20</v>
      </c>
      <c r="D37906" t="s">
        <v>130774</v>
      </c>
      <c r="E37906" s="1">
        <v>42020</v>
      </c>
      <c r="F37906">
        <v>405000</v>
      </c>
      <c r="G37906" t="s">
        <v>130775</v>
      </c>
      <c r="H37906" t="s">
        <v>23</v>
      </c>
      <c r="I37906" t="s">
        <v>130776</v>
      </c>
      <c r="J37906" t="s">
        <v>130777</v>
      </c>
      <c r="K37906">
        <v>1.1100000000000001</v>
      </c>
      <c r="L37906" t="s">
        <v>9734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  <c r="T37906">
        <f t="shared" si="7580"/>
        <v>109</v>
      </c>
      <c r="U37906">
        <f t="shared" si="7581"/>
        <v>1100</v>
      </c>
      <c r="V37906">
        <f t="shared" si="7582"/>
        <v>1100</v>
      </c>
      <c r="W37906">
        <f t="shared" si="7583"/>
        <v>0</v>
      </c>
      <c r="X37906" s="5">
        <f t="shared" si="7584"/>
        <v>2.723446397623174E-3</v>
      </c>
    </row>
    <row r="37907" spans="1:24" x14ac:dyDescent="0.25">
      <c r="A37907">
        <v>34508</v>
      </c>
      <c r="B37907" t="s">
        <v>130778</v>
      </c>
      <c r="C37907" t="s">
        <v>20</v>
      </c>
      <c r="D37907" t="s">
        <v>130779</v>
      </c>
      <c r="E37907" s="1">
        <v>42194</v>
      </c>
      <c r="F37907">
        <v>1245000</v>
      </c>
      <c r="G37907" t="s">
        <v>130780</v>
      </c>
      <c r="H37907" t="s">
        <v>23</v>
      </c>
      <c r="I37907" t="s">
        <v>130781</v>
      </c>
      <c r="J37907" t="s">
        <v>130782</v>
      </c>
      <c r="K37907">
        <v>1.02</v>
      </c>
      <c r="L37907" t="s">
        <v>9734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  <c r="T37907">
        <f t="shared" si="7580"/>
        <v>110</v>
      </c>
      <c r="U37907">
        <f t="shared" si="7581"/>
        <v>167800</v>
      </c>
      <c r="V37907">
        <f t="shared" si="7582"/>
        <v>167800</v>
      </c>
      <c r="W37907">
        <f t="shared" si="7583"/>
        <v>0</v>
      </c>
      <c r="X37907" s="5">
        <f t="shared" si="7584"/>
        <v>0.155774229483847</v>
      </c>
    </row>
    <row r="37908" spans="1:24" x14ac:dyDescent="0.25">
      <c r="A37908">
        <v>32743</v>
      </c>
      <c r="B37908" t="s">
        <v>130783</v>
      </c>
      <c r="C37908" t="s">
        <v>20</v>
      </c>
      <c r="D37908" t="s">
        <v>130784</v>
      </c>
      <c r="E37908" s="1">
        <v>42173</v>
      </c>
      <c r="F37908">
        <v>375000</v>
      </c>
      <c r="G37908" t="s">
        <v>130785</v>
      </c>
      <c r="H37908" t="s">
        <v>23</v>
      </c>
      <c r="I37908" t="s">
        <v>130786</v>
      </c>
      <c r="J37908" t="s">
        <v>130787</v>
      </c>
      <c r="K37908">
        <v>0.97</v>
      </c>
      <c r="L37908" t="s">
        <v>9734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  <c r="T37908">
        <f t="shared" si="7580"/>
        <v>109</v>
      </c>
      <c r="U37908">
        <f t="shared" si="7581"/>
        <v>-812000</v>
      </c>
      <c r="V37908">
        <f t="shared" si="7582"/>
        <v>0</v>
      </c>
      <c r="W37908">
        <f t="shared" si="7583"/>
        <v>-812000</v>
      </c>
      <c r="X37908" s="5">
        <f t="shared" si="7584"/>
        <v>-0.68407750631844988</v>
      </c>
    </row>
    <row r="37909" spans="1:24" x14ac:dyDescent="0.25">
      <c r="A37909">
        <v>9671</v>
      </c>
      <c r="B37909" t="s">
        <v>130788</v>
      </c>
      <c r="C37909" t="s">
        <v>20</v>
      </c>
      <c r="D37909" t="s">
        <v>130789</v>
      </c>
      <c r="E37909" s="1">
        <v>41586</v>
      </c>
      <c r="F37909">
        <v>995000</v>
      </c>
      <c r="G37909" t="s">
        <v>130790</v>
      </c>
      <c r="H37909" t="s">
        <v>23</v>
      </c>
      <c r="I37909" t="s">
        <v>130791</v>
      </c>
      <c r="J37909" t="s">
        <v>130792</v>
      </c>
      <c r="K37909">
        <v>1.76</v>
      </c>
      <c r="L37909" t="s">
        <v>9734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  <c r="T37909">
        <f t="shared" si="7580"/>
        <v>108</v>
      </c>
      <c r="U37909">
        <f t="shared" si="7581"/>
        <v>400800</v>
      </c>
      <c r="V37909">
        <f t="shared" si="7582"/>
        <v>400800</v>
      </c>
      <c r="W37909">
        <f t="shared" si="7583"/>
        <v>0</v>
      </c>
      <c r="X37909" s="5">
        <f t="shared" si="7584"/>
        <v>0.67452036351396838</v>
      </c>
    </row>
    <row r="37910" spans="1:24" x14ac:dyDescent="0.25">
      <c r="A37910">
        <v>13184</v>
      </c>
      <c r="B37910" t="s">
        <v>130788</v>
      </c>
      <c r="C37910" t="s">
        <v>20</v>
      </c>
      <c r="D37910" t="s">
        <v>130789</v>
      </c>
      <c r="E37910" s="1">
        <v>41712</v>
      </c>
      <c r="F37910">
        <v>1089500</v>
      </c>
      <c r="G37910" t="s">
        <v>130793</v>
      </c>
      <c r="H37910" t="s">
        <v>23</v>
      </c>
      <c r="I37910" t="s">
        <v>130791</v>
      </c>
      <c r="J37910" t="s">
        <v>130792</v>
      </c>
      <c r="K37910">
        <v>1.76</v>
      </c>
      <c r="L37910" t="s">
        <v>9734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  <c r="T37910">
        <f t="shared" si="7580"/>
        <v>108</v>
      </c>
      <c r="U37910">
        <f t="shared" si="7581"/>
        <v>495300</v>
      </c>
      <c r="V37910">
        <f t="shared" si="7582"/>
        <v>495300</v>
      </c>
      <c r="W37910">
        <f t="shared" si="7583"/>
        <v>0</v>
      </c>
      <c r="X37910" s="5">
        <f t="shared" si="7584"/>
        <v>0.83355772467182765</v>
      </c>
    </row>
    <row r="37911" spans="1:24" x14ac:dyDescent="0.25">
      <c r="A37911">
        <v>41718</v>
      </c>
      <c r="B37911" t="s">
        <v>130794</v>
      </c>
      <c r="C37911" t="s">
        <v>20</v>
      </c>
      <c r="D37911" t="s">
        <v>130795</v>
      </c>
      <c r="E37911" s="1">
        <v>42356</v>
      </c>
      <c r="F37911">
        <v>520000</v>
      </c>
      <c r="G37911" t="s">
        <v>130796</v>
      </c>
      <c r="H37911" t="s">
        <v>23</v>
      </c>
      <c r="I37911" t="s">
        <v>130797</v>
      </c>
      <c r="J37911" t="s">
        <v>130798</v>
      </c>
      <c r="K37911">
        <v>0.93</v>
      </c>
      <c r="L37911" t="s">
        <v>116056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  <c r="T37911">
        <f t="shared" si="7580"/>
        <v>110</v>
      </c>
      <c r="U37911">
        <f t="shared" si="7581"/>
        <v>-508600</v>
      </c>
      <c r="V37911">
        <f t="shared" si="7582"/>
        <v>0</v>
      </c>
      <c r="W37911">
        <f t="shared" si="7583"/>
        <v>-508600</v>
      </c>
      <c r="X37911" s="5">
        <f t="shared" si="7584"/>
        <v>-0.49445848726424269</v>
      </c>
    </row>
    <row r="37912" spans="1:24" x14ac:dyDescent="0.25">
      <c r="A37912">
        <v>30804</v>
      </c>
      <c r="B37912" t="s">
        <v>130799</v>
      </c>
      <c r="C37912" t="s">
        <v>383</v>
      </c>
      <c r="D37912" t="s">
        <v>130800</v>
      </c>
      <c r="E37912" s="1">
        <v>42145</v>
      </c>
      <c r="F37912">
        <v>407500</v>
      </c>
      <c r="G37912" t="s">
        <v>130801</v>
      </c>
      <c r="H37912" t="s">
        <v>23</v>
      </c>
      <c r="I37912" t="s">
        <v>130802</v>
      </c>
      <c r="J37912" t="s">
        <v>130803</v>
      </c>
      <c r="K37912">
        <v>0.99</v>
      </c>
      <c r="L37912" t="s">
        <v>9734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  <c r="T37912">
        <f t="shared" si="7580"/>
        <v>109</v>
      </c>
      <c r="U37912">
        <f t="shared" si="7581"/>
        <v>-811200</v>
      </c>
      <c r="V37912">
        <f t="shared" si="7582"/>
        <v>0</v>
      </c>
      <c r="W37912">
        <f t="shared" si="7583"/>
        <v>-811200</v>
      </c>
      <c r="X37912" s="5">
        <f t="shared" si="7584"/>
        <v>-0.66562730778698609</v>
      </c>
    </row>
    <row r="37913" spans="1:24" x14ac:dyDescent="0.25">
      <c r="A37913">
        <v>48392</v>
      </c>
      <c r="B37913" t="s">
        <v>130799</v>
      </c>
      <c r="C37913" t="s">
        <v>20</v>
      </c>
      <c r="D37913" t="s">
        <v>130804</v>
      </c>
      <c r="E37913" s="1">
        <v>42503</v>
      </c>
      <c r="F37913">
        <v>1329123</v>
      </c>
      <c r="G37913" t="s">
        <v>130805</v>
      </c>
      <c r="H37913" t="s">
        <v>23</v>
      </c>
      <c r="I37913" t="s">
        <v>130802</v>
      </c>
      <c r="J37913" t="s">
        <v>130803</v>
      </c>
      <c r="K37913">
        <v>0.99</v>
      </c>
      <c r="L37913" t="s">
        <v>9734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  <c r="T37913">
        <f t="shared" si="7580"/>
        <v>110</v>
      </c>
      <c r="U37913">
        <f t="shared" si="7581"/>
        <v>110423</v>
      </c>
      <c r="V37913">
        <f t="shared" si="7582"/>
        <v>110423</v>
      </c>
      <c r="W37913">
        <f t="shared" si="7583"/>
        <v>0</v>
      </c>
      <c r="X37913" s="5">
        <f t="shared" si="7584"/>
        <v>9.0607204398129151E-2</v>
      </c>
    </row>
    <row r="37914" spans="1:24" x14ac:dyDescent="0.25">
      <c r="A37914">
        <v>29249</v>
      </c>
      <c r="B37914" t="s">
        <v>130806</v>
      </c>
      <c r="C37914" t="s">
        <v>20</v>
      </c>
      <c r="D37914" t="s">
        <v>130807</v>
      </c>
      <c r="E37914" s="1">
        <v>42100</v>
      </c>
      <c r="F37914">
        <v>1170000</v>
      </c>
      <c r="G37914" t="s">
        <v>130808</v>
      </c>
      <c r="H37914" t="s">
        <v>23</v>
      </c>
      <c r="I37914" t="s">
        <v>130809</v>
      </c>
      <c r="J37914" t="s">
        <v>130810</v>
      </c>
      <c r="K37914">
        <v>1.97</v>
      </c>
      <c r="L37914" t="s">
        <v>116056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  <c r="T37914">
        <f t="shared" si="7580"/>
        <v>109</v>
      </c>
      <c r="U37914">
        <f t="shared" si="7581"/>
        <v>223900</v>
      </c>
      <c r="V37914">
        <f t="shared" si="7582"/>
        <v>223900</v>
      </c>
      <c r="W37914">
        <f t="shared" si="7583"/>
        <v>0</v>
      </c>
      <c r="X37914" s="5">
        <f t="shared" si="7584"/>
        <v>0.23665574463587358</v>
      </c>
    </row>
    <row r="37915" spans="1:24" x14ac:dyDescent="0.25">
      <c r="A37915">
        <v>48393</v>
      </c>
      <c r="B37915" t="s">
        <v>130811</v>
      </c>
      <c r="C37915" t="s">
        <v>20</v>
      </c>
      <c r="D37915" t="s">
        <v>130812</v>
      </c>
      <c r="E37915" s="1">
        <v>42499</v>
      </c>
      <c r="F37915">
        <v>812500</v>
      </c>
      <c r="G37915" t="s">
        <v>130813</v>
      </c>
      <c r="H37915" t="s">
        <v>23</v>
      </c>
      <c r="I37915" t="s">
        <v>130814</v>
      </c>
      <c r="J37915" t="s">
        <v>130815</v>
      </c>
      <c r="K37915">
        <v>1.3</v>
      </c>
      <c r="L37915" t="s">
        <v>116056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  <c r="T37915">
        <f t="shared" si="7580"/>
        <v>110</v>
      </c>
      <c r="U37915">
        <f t="shared" si="7581"/>
        <v>75100</v>
      </c>
      <c r="V37915">
        <f t="shared" si="7582"/>
        <v>75100</v>
      </c>
      <c r="W37915">
        <f t="shared" si="7583"/>
        <v>0</v>
      </c>
      <c r="X37915" s="5">
        <f t="shared" si="7584"/>
        <v>0.10184431787360998</v>
      </c>
    </row>
    <row r="37916" spans="1:24" x14ac:dyDescent="0.25">
      <c r="A37916">
        <v>21085</v>
      </c>
      <c r="B37916" t="s">
        <v>130816</v>
      </c>
      <c r="C37916" t="s">
        <v>20</v>
      </c>
      <c r="D37916" t="s">
        <v>130817</v>
      </c>
      <c r="E37916" s="1">
        <v>41894</v>
      </c>
      <c r="F37916">
        <v>595000</v>
      </c>
      <c r="G37916" t="s">
        <v>130818</v>
      </c>
      <c r="H37916" t="s">
        <v>23</v>
      </c>
      <c r="I37916" t="s">
        <v>130819</v>
      </c>
      <c r="J37916" t="s">
        <v>130820</v>
      </c>
      <c r="K37916">
        <v>1.03</v>
      </c>
      <c r="L37916" t="s">
        <v>9734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  <c r="T37916">
        <f t="shared" si="7580"/>
        <v>109</v>
      </c>
      <c r="U37916">
        <f t="shared" si="7581"/>
        <v>147800</v>
      </c>
      <c r="V37916">
        <f t="shared" si="7582"/>
        <v>147800</v>
      </c>
      <c r="W37916">
        <f t="shared" si="7583"/>
        <v>0</v>
      </c>
      <c r="X37916" s="5">
        <f t="shared" si="7584"/>
        <v>0.33050089445438285</v>
      </c>
    </row>
    <row r="37917" spans="1:24" x14ac:dyDescent="0.25">
      <c r="A37917">
        <v>6801</v>
      </c>
      <c r="B37917" t="s">
        <v>130821</v>
      </c>
      <c r="C37917" t="s">
        <v>20</v>
      </c>
      <c r="D37917" t="s">
        <v>130822</v>
      </c>
      <c r="E37917" s="1">
        <v>41507</v>
      </c>
      <c r="F37917">
        <v>320000</v>
      </c>
      <c r="G37917" t="s">
        <v>130823</v>
      </c>
      <c r="H37917" t="s">
        <v>23</v>
      </c>
      <c r="I37917" t="s">
        <v>130824</v>
      </c>
      <c r="J37917" t="s">
        <v>130825</v>
      </c>
      <c r="K37917">
        <v>1.03</v>
      </c>
      <c r="L37917" t="s">
        <v>9734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  <c r="T37917">
        <f t="shared" si="7580"/>
        <v>108</v>
      </c>
      <c r="U37917">
        <f t="shared" si="7581"/>
        <v>-51000</v>
      </c>
      <c r="V37917">
        <f t="shared" si="7582"/>
        <v>0</v>
      </c>
      <c r="W37917">
        <f t="shared" si="7583"/>
        <v>-51000</v>
      </c>
      <c r="X37917" s="5">
        <f t="shared" si="7584"/>
        <v>-0.13746630727762804</v>
      </c>
    </row>
    <row r="37918" spans="1:24" x14ac:dyDescent="0.25">
      <c r="A37918">
        <v>54306</v>
      </c>
      <c r="B37918" t="s">
        <v>130821</v>
      </c>
      <c r="C37918" t="s">
        <v>20</v>
      </c>
      <c r="D37918" t="s">
        <v>130826</v>
      </c>
      <c r="E37918" s="1">
        <v>42627</v>
      </c>
      <c r="F37918">
        <v>400000</v>
      </c>
      <c r="G37918" t="s">
        <v>130827</v>
      </c>
      <c r="H37918" t="s">
        <v>23</v>
      </c>
      <c r="I37918" t="s">
        <v>130824</v>
      </c>
      <c r="J37918" t="s">
        <v>130825</v>
      </c>
      <c r="K37918">
        <v>1.03</v>
      </c>
      <c r="L37918" t="s">
        <v>9734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  <c r="T37918">
        <f t="shared" si="7580"/>
        <v>111</v>
      </c>
      <c r="U37918">
        <f t="shared" si="7581"/>
        <v>29000</v>
      </c>
      <c r="V37918">
        <f t="shared" si="7582"/>
        <v>29000</v>
      </c>
      <c r="W37918">
        <f t="shared" si="7583"/>
        <v>0</v>
      </c>
      <c r="X37918" s="5">
        <f t="shared" si="7584"/>
        <v>7.8167115902964962E-2</v>
      </c>
    </row>
    <row r="37919" spans="1:24" x14ac:dyDescent="0.25">
      <c r="A37919">
        <v>37853</v>
      </c>
      <c r="B37919" t="s">
        <v>130821</v>
      </c>
      <c r="C37919" t="s">
        <v>20</v>
      </c>
      <c r="D37919" t="s">
        <v>130822</v>
      </c>
      <c r="E37919" s="1">
        <v>42276</v>
      </c>
      <c r="F37919">
        <v>419000</v>
      </c>
      <c r="G37919" t="s">
        <v>130828</v>
      </c>
      <c r="H37919" t="s">
        <v>23</v>
      </c>
      <c r="I37919" t="s">
        <v>130824</v>
      </c>
      <c r="J37919" t="s">
        <v>130825</v>
      </c>
      <c r="K37919">
        <v>1.03</v>
      </c>
      <c r="L37919" t="s">
        <v>9734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  <c r="T37919">
        <f t="shared" si="7580"/>
        <v>110</v>
      </c>
      <c r="U37919">
        <f t="shared" si="7581"/>
        <v>48000</v>
      </c>
      <c r="V37919">
        <f t="shared" si="7582"/>
        <v>48000</v>
      </c>
      <c r="W37919">
        <f t="shared" si="7583"/>
        <v>0</v>
      </c>
      <c r="X37919" s="5">
        <f t="shared" si="7584"/>
        <v>0.1293800539083558</v>
      </c>
    </row>
    <row r="37920" spans="1:24" x14ac:dyDescent="0.25">
      <c r="A37920">
        <v>19599</v>
      </c>
      <c r="B37920" t="s">
        <v>130829</v>
      </c>
      <c r="C37920" t="s">
        <v>20</v>
      </c>
      <c r="D37920" t="s">
        <v>130830</v>
      </c>
      <c r="E37920" s="1">
        <v>41866</v>
      </c>
      <c r="F37920">
        <v>505051</v>
      </c>
      <c r="G37920" t="s">
        <v>130831</v>
      </c>
      <c r="H37920" t="s">
        <v>23</v>
      </c>
      <c r="I37920" t="s">
        <v>130832</v>
      </c>
      <c r="J37920" t="s">
        <v>130833</v>
      </c>
      <c r="K37920">
        <v>0.97</v>
      </c>
      <c r="L37920" t="s">
        <v>9734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  <c r="T37920">
        <f t="shared" si="7580"/>
        <v>109</v>
      </c>
      <c r="U37920">
        <f t="shared" si="7581"/>
        <v>70751</v>
      </c>
      <c r="V37920">
        <f t="shared" si="7582"/>
        <v>70751</v>
      </c>
      <c r="W37920">
        <f t="shared" si="7583"/>
        <v>0</v>
      </c>
      <c r="X37920" s="5">
        <f t="shared" si="7584"/>
        <v>0.16290812802210453</v>
      </c>
    </row>
    <row r="37921" spans="1:24" x14ac:dyDescent="0.25">
      <c r="A37921">
        <v>30805</v>
      </c>
      <c r="B37921" t="s">
        <v>130834</v>
      </c>
      <c r="C37921" t="s">
        <v>20</v>
      </c>
      <c r="D37921" t="s">
        <v>130835</v>
      </c>
      <c r="E37921" s="1">
        <v>42153</v>
      </c>
      <c r="F37921">
        <v>405000</v>
      </c>
      <c r="G37921" t="s">
        <v>130836</v>
      </c>
      <c r="H37921" t="s">
        <v>23</v>
      </c>
      <c r="I37921" t="s">
        <v>130837</v>
      </c>
      <c r="J37921" t="s">
        <v>130838</v>
      </c>
      <c r="K37921">
        <v>1.1200000000000001</v>
      </c>
      <c r="L37921" t="s">
        <v>9734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  <c r="T37921">
        <f t="shared" si="7580"/>
        <v>110</v>
      </c>
      <c r="U37921">
        <f t="shared" si="7581"/>
        <v>19400</v>
      </c>
      <c r="V37921">
        <f t="shared" si="7582"/>
        <v>19400</v>
      </c>
      <c r="W37921">
        <f t="shared" si="7583"/>
        <v>0</v>
      </c>
      <c r="X37921" s="5">
        <f t="shared" si="7584"/>
        <v>5.0311203319502076E-2</v>
      </c>
    </row>
    <row r="37922" spans="1:24" x14ac:dyDescent="0.25">
      <c r="A37922">
        <v>610</v>
      </c>
      <c r="B37922" t="s">
        <v>130839</v>
      </c>
      <c r="C37922" t="s">
        <v>20</v>
      </c>
      <c r="D37922" t="s">
        <v>130840</v>
      </c>
      <c r="E37922" s="1">
        <v>41319</v>
      </c>
      <c r="F37922">
        <v>490000</v>
      </c>
      <c r="G37922" t="s">
        <v>130841</v>
      </c>
      <c r="H37922" t="s">
        <v>23</v>
      </c>
      <c r="I37922" t="s">
        <v>130842</v>
      </c>
      <c r="J37922" t="s">
        <v>130843</v>
      </c>
      <c r="K37922">
        <v>1.1000000000000001</v>
      </c>
      <c r="L37922" t="s">
        <v>9734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  <c r="T37922">
        <f t="shared" si="7580"/>
        <v>107</v>
      </c>
      <c r="U37922">
        <f t="shared" si="7581"/>
        <v>61800</v>
      </c>
      <c r="V37922">
        <f t="shared" si="7582"/>
        <v>61800</v>
      </c>
      <c r="W37922">
        <f t="shared" si="7583"/>
        <v>0</v>
      </c>
      <c r="X37922" s="5">
        <f t="shared" si="7584"/>
        <v>0.14432508173750583</v>
      </c>
    </row>
    <row r="37923" spans="1:24" x14ac:dyDescent="0.25">
      <c r="A37923">
        <v>23766</v>
      </c>
      <c r="B37923" t="s">
        <v>130844</v>
      </c>
      <c r="C37923" t="s">
        <v>20</v>
      </c>
      <c r="D37923" t="s">
        <v>130845</v>
      </c>
      <c r="E37923" s="1">
        <v>41964</v>
      </c>
      <c r="F37923">
        <v>445000</v>
      </c>
      <c r="G37923" t="s">
        <v>130846</v>
      </c>
      <c r="H37923" t="s">
        <v>23</v>
      </c>
      <c r="I37923" t="s">
        <v>130847</v>
      </c>
      <c r="J37923" t="s">
        <v>130848</v>
      </c>
      <c r="K37923">
        <v>1.33</v>
      </c>
      <c r="L37923" t="s">
        <v>9734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  <c r="T37923">
        <f t="shared" si="7580"/>
        <v>109</v>
      </c>
      <c r="U37923">
        <f t="shared" si="7581"/>
        <v>35100</v>
      </c>
      <c r="V37923">
        <f t="shared" si="7582"/>
        <v>35100</v>
      </c>
      <c r="W37923">
        <f t="shared" si="7583"/>
        <v>0</v>
      </c>
      <c r="X37923" s="5">
        <f t="shared" si="7584"/>
        <v>8.5630641619907299E-2</v>
      </c>
    </row>
    <row r="37924" spans="1:24" x14ac:dyDescent="0.25">
      <c r="A37924">
        <v>51802</v>
      </c>
      <c r="B37924" t="s">
        <v>130844</v>
      </c>
      <c r="C37924" t="s">
        <v>20</v>
      </c>
      <c r="D37924" t="s">
        <v>130849</v>
      </c>
      <c r="E37924" s="1">
        <v>42572</v>
      </c>
      <c r="F37924">
        <v>563500</v>
      </c>
      <c r="G37924" t="s">
        <v>130850</v>
      </c>
      <c r="H37924" t="s">
        <v>23</v>
      </c>
      <c r="I37924" t="s">
        <v>130847</v>
      </c>
      <c r="J37924" t="s">
        <v>130848</v>
      </c>
      <c r="K37924">
        <v>1.33</v>
      </c>
      <c r="L37924" t="s">
        <v>9734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  <c r="T37924">
        <f t="shared" si="7580"/>
        <v>111</v>
      </c>
      <c r="U37924">
        <f t="shared" si="7581"/>
        <v>153600</v>
      </c>
      <c r="V37924">
        <f t="shared" si="7582"/>
        <v>153600</v>
      </c>
      <c r="W37924">
        <f t="shared" si="7583"/>
        <v>0</v>
      </c>
      <c r="X37924" s="5">
        <f t="shared" si="7584"/>
        <v>0.37472554281532083</v>
      </c>
    </row>
    <row r="37925" spans="1:24" x14ac:dyDescent="0.25">
      <c r="A37925">
        <v>46612</v>
      </c>
      <c r="B37925" t="s">
        <v>130851</v>
      </c>
      <c r="C37925" t="s">
        <v>20</v>
      </c>
      <c r="D37925" t="s">
        <v>130852</v>
      </c>
      <c r="E37925" s="1">
        <v>42475</v>
      </c>
      <c r="F37925">
        <v>1239500</v>
      </c>
      <c r="G37925" t="s">
        <v>130853</v>
      </c>
      <c r="H37925" t="s">
        <v>23</v>
      </c>
      <c r="I37925" t="s">
        <v>130854</v>
      </c>
      <c r="J37925" t="s">
        <v>130855</v>
      </c>
      <c r="K37925">
        <v>0.99</v>
      </c>
      <c r="L37925" t="s">
        <v>9734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  <c r="T37925">
        <f t="shared" si="7580"/>
        <v>110</v>
      </c>
      <c r="U37925">
        <f t="shared" si="7581"/>
        <v>285200</v>
      </c>
      <c r="V37925">
        <f t="shared" si="7582"/>
        <v>285200</v>
      </c>
      <c r="W37925">
        <f t="shared" si="7583"/>
        <v>0</v>
      </c>
      <c r="X37925" s="5">
        <f t="shared" si="7584"/>
        <v>0.2988578015299172</v>
      </c>
    </row>
    <row r="37926" spans="1:24" x14ac:dyDescent="0.25">
      <c r="A37926">
        <v>12287</v>
      </c>
      <c r="B37926" t="s">
        <v>130856</v>
      </c>
      <c r="C37926" t="s">
        <v>1183</v>
      </c>
      <c r="D37926" t="s">
        <v>130857</v>
      </c>
      <c r="E37926" s="1">
        <v>41688</v>
      </c>
      <c r="F37926">
        <v>393000</v>
      </c>
      <c r="G37926" t="s">
        <v>130858</v>
      </c>
      <c r="H37926" t="s">
        <v>23</v>
      </c>
      <c r="I37926" t="s">
        <v>130859</v>
      </c>
      <c r="J37926" t="s">
        <v>130860</v>
      </c>
      <c r="K37926">
        <v>0.59</v>
      </c>
      <c r="L37926" t="s">
        <v>9734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  <c r="T37926">
        <f t="shared" si="7580"/>
        <v>108</v>
      </c>
      <c r="U37926">
        <f t="shared" si="7581"/>
        <v>43800</v>
      </c>
      <c r="V37926">
        <f t="shared" si="7582"/>
        <v>43800</v>
      </c>
      <c r="W37926">
        <f t="shared" si="7583"/>
        <v>0</v>
      </c>
      <c r="X37926" s="5">
        <f t="shared" si="7584"/>
        <v>0.12542955326460481</v>
      </c>
    </row>
    <row r="37927" spans="1:24" x14ac:dyDescent="0.25">
      <c r="A37927">
        <v>16660</v>
      </c>
      <c r="B37927" t="s">
        <v>130856</v>
      </c>
      <c r="C37927" t="s">
        <v>1183</v>
      </c>
      <c r="D37927" t="s">
        <v>130857</v>
      </c>
      <c r="E37927" s="1">
        <v>41820</v>
      </c>
      <c r="F37927">
        <v>455000</v>
      </c>
      <c r="G37927" t="s">
        <v>130861</v>
      </c>
      <c r="H37927" t="s">
        <v>23</v>
      </c>
      <c r="I37927" t="s">
        <v>130859</v>
      </c>
      <c r="J37927" t="s">
        <v>130860</v>
      </c>
      <c r="K37927">
        <v>0.59</v>
      </c>
      <c r="L37927" t="s">
        <v>9734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  <c r="T37927">
        <f t="shared" si="7580"/>
        <v>109</v>
      </c>
      <c r="U37927">
        <f t="shared" si="7581"/>
        <v>105800</v>
      </c>
      <c r="V37927">
        <f t="shared" si="7582"/>
        <v>105800</v>
      </c>
      <c r="W37927">
        <f t="shared" si="7583"/>
        <v>0</v>
      </c>
      <c r="X37927" s="5">
        <f t="shared" si="7584"/>
        <v>0.30297823596792667</v>
      </c>
    </row>
    <row r="37928" spans="1:24" hidden="1" x14ac:dyDescent="0.25">
      <c r="A37928">
        <v>6802</v>
      </c>
      <c r="B37928" t="s">
        <v>130862</v>
      </c>
      <c r="C37928" t="s">
        <v>79</v>
      </c>
      <c r="D37928" t="s">
        <v>130863</v>
      </c>
      <c r="E37928" s="1">
        <v>41487</v>
      </c>
      <c r="F37928">
        <v>519000</v>
      </c>
      <c r="G37928" t="s">
        <v>130864</v>
      </c>
      <c r="H37928" t="s">
        <v>23</v>
      </c>
    </row>
    <row r="37929" spans="1:24" hidden="1" x14ac:dyDescent="0.25">
      <c r="A37929">
        <v>4309</v>
      </c>
      <c r="B37929" t="s">
        <v>130865</v>
      </c>
      <c r="C37929" t="s">
        <v>79</v>
      </c>
      <c r="D37929" t="s">
        <v>130866</v>
      </c>
      <c r="E37929" s="1">
        <v>41446</v>
      </c>
      <c r="F37929">
        <v>484900</v>
      </c>
      <c r="G37929" t="s">
        <v>130867</v>
      </c>
      <c r="H37929" t="s">
        <v>23</v>
      </c>
    </row>
    <row r="37930" spans="1:24" hidden="1" x14ac:dyDescent="0.25">
      <c r="A37930">
        <v>43920</v>
      </c>
      <c r="B37930" t="s">
        <v>130868</v>
      </c>
      <c r="C37930" t="s">
        <v>79</v>
      </c>
      <c r="D37930" t="s">
        <v>130869</v>
      </c>
      <c r="E37930" s="1">
        <v>42416</v>
      </c>
      <c r="F37930">
        <v>693000</v>
      </c>
      <c r="G37930" t="s">
        <v>130870</v>
      </c>
      <c r="H37930" t="s">
        <v>23</v>
      </c>
    </row>
    <row r="37931" spans="1:24" hidden="1" x14ac:dyDescent="0.25">
      <c r="A37931">
        <v>29250</v>
      </c>
      <c r="B37931" t="s">
        <v>130871</v>
      </c>
      <c r="C37931" t="s">
        <v>79</v>
      </c>
      <c r="D37931" t="s">
        <v>130872</v>
      </c>
      <c r="E37931" s="1">
        <v>42107</v>
      </c>
      <c r="F37931">
        <v>600000</v>
      </c>
      <c r="G37931" t="s">
        <v>130873</v>
      </c>
      <c r="H37931" t="s">
        <v>23</v>
      </c>
    </row>
    <row r="37932" spans="1:24" x14ac:dyDescent="0.25">
      <c r="A37932">
        <v>52918</v>
      </c>
      <c r="B37932" t="s">
        <v>130874</v>
      </c>
      <c r="C37932" t="s">
        <v>20</v>
      </c>
      <c r="D37932" t="s">
        <v>130875</v>
      </c>
      <c r="E37932" s="1">
        <v>42584</v>
      </c>
      <c r="F37932">
        <v>1175000</v>
      </c>
      <c r="G37932" t="s">
        <v>130876</v>
      </c>
      <c r="H37932" t="s">
        <v>23</v>
      </c>
      <c r="I37932" t="s">
        <v>130877</v>
      </c>
      <c r="J37932" t="s">
        <v>130878</v>
      </c>
      <c r="K37932">
        <v>2.68</v>
      </c>
      <c r="L37932" t="s">
        <v>116056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  <c r="T37932">
        <f t="shared" ref="T37932:T37951" si="7585">DATEDIF(P37932,E37932,"Y")</f>
        <v>111</v>
      </c>
      <c r="U37932">
        <f t="shared" ref="U37932:U37951" si="7586">IF(AND(ISNUMBER(F37932),ISNUMBER(O37932)),F37932-O37932,"")</f>
        <v>298500</v>
      </c>
      <c r="V37932">
        <f t="shared" ref="V37932:V37951" si="7587">IF(F37932&gt;O37932,F37932-O37932,0)</f>
        <v>298500</v>
      </c>
      <c r="W37932">
        <f t="shared" ref="W37932:W37951" si="7588">IF(F37932&lt;O37932,F37932-O37932,0)</f>
        <v>0</v>
      </c>
      <c r="X37932" s="5">
        <f t="shared" ref="X37932:X37951" si="7589">(F37932-O37932)/O37932</f>
        <v>0.34055904164289791</v>
      </c>
    </row>
    <row r="37933" spans="1:24" x14ac:dyDescent="0.25">
      <c r="A37933">
        <v>14263</v>
      </c>
      <c r="B37933" t="s">
        <v>130879</v>
      </c>
      <c r="C37933" t="s">
        <v>20</v>
      </c>
      <c r="D37933" t="s">
        <v>130880</v>
      </c>
      <c r="E37933" s="1">
        <v>41736</v>
      </c>
      <c r="F37933">
        <v>3300000</v>
      </c>
      <c r="G37933" t="s">
        <v>130881</v>
      </c>
      <c r="H37933" t="s">
        <v>23</v>
      </c>
      <c r="I37933" t="s">
        <v>130882</v>
      </c>
      <c r="J37933" t="s">
        <v>130883</v>
      </c>
      <c r="K37933">
        <v>1.72</v>
      </c>
      <c r="L37933" t="s">
        <v>116056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  <c r="T37933">
        <f t="shared" si="7585"/>
        <v>108</v>
      </c>
      <c r="U37933">
        <f t="shared" si="7586"/>
        <v>289100</v>
      </c>
      <c r="V37933">
        <f t="shared" si="7587"/>
        <v>289100</v>
      </c>
      <c r="W37933">
        <f t="shared" si="7588"/>
        <v>0</v>
      </c>
      <c r="X37933" s="5">
        <f t="shared" si="7589"/>
        <v>9.6017801986117104E-2</v>
      </c>
    </row>
    <row r="37934" spans="1:24" x14ac:dyDescent="0.25">
      <c r="A37934">
        <v>177</v>
      </c>
      <c r="B37934" t="s">
        <v>130884</v>
      </c>
      <c r="C37934" t="s">
        <v>20</v>
      </c>
      <c r="D37934" t="s">
        <v>130885</v>
      </c>
      <c r="E37934" s="1">
        <v>41297</v>
      </c>
      <c r="F37934">
        <v>550000</v>
      </c>
      <c r="G37934" t="s">
        <v>130886</v>
      </c>
      <c r="H37934" t="s">
        <v>23</v>
      </c>
      <c r="I37934" t="s">
        <v>130887</v>
      </c>
      <c r="J37934" t="s">
        <v>130888</v>
      </c>
      <c r="K37934">
        <v>1.36</v>
      </c>
      <c r="L37934" t="s">
        <v>116056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  <c r="T37934">
        <f t="shared" si="7585"/>
        <v>107</v>
      </c>
      <c r="U37934">
        <f t="shared" si="7586"/>
        <v>-191500</v>
      </c>
      <c r="V37934">
        <f t="shared" si="7587"/>
        <v>0</v>
      </c>
      <c r="W37934">
        <f t="shared" si="7588"/>
        <v>-191500</v>
      </c>
      <c r="X37934" s="5">
        <f t="shared" si="7589"/>
        <v>-0.25826028320971006</v>
      </c>
    </row>
    <row r="37935" spans="1:24" x14ac:dyDescent="0.25">
      <c r="A37935">
        <v>30806</v>
      </c>
      <c r="B37935" t="s">
        <v>130889</v>
      </c>
      <c r="C37935" t="s">
        <v>20</v>
      </c>
      <c r="D37935" t="s">
        <v>130890</v>
      </c>
      <c r="E37935" s="1">
        <v>42139</v>
      </c>
      <c r="F37935">
        <v>500000</v>
      </c>
      <c r="G37935" t="s">
        <v>130891</v>
      </c>
      <c r="H37935" t="s">
        <v>23</v>
      </c>
      <c r="I37935" t="s">
        <v>130892</v>
      </c>
      <c r="J37935" t="s">
        <v>130893</v>
      </c>
      <c r="K37935">
        <v>1.75</v>
      </c>
      <c r="L37935" t="s">
        <v>116056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  <c r="T37935">
        <f t="shared" si="7585"/>
        <v>110</v>
      </c>
      <c r="U37935">
        <f t="shared" si="7586"/>
        <v>81800</v>
      </c>
      <c r="V37935">
        <f t="shared" si="7587"/>
        <v>81800</v>
      </c>
      <c r="W37935">
        <f t="shared" si="7588"/>
        <v>0</v>
      </c>
      <c r="X37935" s="5">
        <f t="shared" si="7589"/>
        <v>0.1956001912960306</v>
      </c>
    </row>
    <row r="37936" spans="1:24" x14ac:dyDescent="0.25">
      <c r="A37936">
        <v>34509</v>
      </c>
      <c r="B37936" t="s">
        <v>130894</v>
      </c>
      <c r="C37936" t="s">
        <v>20</v>
      </c>
      <c r="D37936" t="s">
        <v>130895</v>
      </c>
      <c r="E37936" s="1">
        <v>42187</v>
      </c>
      <c r="F37936">
        <v>599000</v>
      </c>
      <c r="G37936" t="s">
        <v>130896</v>
      </c>
      <c r="H37936" t="s">
        <v>23</v>
      </c>
      <c r="I37936" t="s">
        <v>130897</v>
      </c>
      <c r="J37936" t="s">
        <v>130898</v>
      </c>
      <c r="K37936">
        <v>1.3</v>
      </c>
      <c r="L37936" t="s">
        <v>116056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  <c r="T37936">
        <f t="shared" si="7585"/>
        <v>109</v>
      </c>
      <c r="U37936">
        <f t="shared" si="7586"/>
        <v>-1016000</v>
      </c>
      <c r="V37936">
        <f t="shared" si="7587"/>
        <v>0</v>
      </c>
      <c r="W37936">
        <f t="shared" si="7588"/>
        <v>-1016000</v>
      </c>
      <c r="X37936" s="5">
        <f t="shared" si="7589"/>
        <v>-0.62910216718266254</v>
      </c>
    </row>
    <row r="37937" spans="1:24" x14ac:dyDescent="0.25">
      <c r="A37937">
        <v>55797</v>
      </c>
      <c r="B37937" t="s">
        <v>130894</v>
      </c>
      <c r="C37937" t="s">
        <v>20</v>
      </c>
      <c r="D37937" t="s">
        <v>130899</v>
      </c>
      <c r="E37937" s="1">
        <v>42661</v>
      </c>
      <c r="F37937">
        <v>2077500</v>
      </c>
      <c r="G37937" t="s">
        <v>130900</v>
      </c>
      <c r="H37937" t="s">
        <v>23</v>
      </c>
      <c r="I37937" t="s">
        <v>130897</v>
      </c>
      <c r="J37937" t="s">
        <v>130898</v>
      </c>
      <c r="K37937">
        <v>1.3</v>
      </c>
      <c r="L37937" t="s">
        <v>116056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  <c r="T37937">
        <f t="shared" si="7585"/>
        <v>111</v>
      </c>
      <c r="U37937">
        <f t="shared" si="7586"/>
        <v>462500</v>
      </c>
      <c r="V37937">
        <f t="shared" si="7587"/>
        <v>462500</v>
      </c>
      <c r="W37937">
        <f t="shared" si="7588"/>
        <v>0</v>
      </c>
      <c r="X37937" s="5">
        <f t="shared" si="7589"/>
        <v>0.28637770897832815</v>
      </c>
    </row>
    <row r="37938" spans="1:24" x14ac:dyDescent="0.25">
      <c r="A37938">
        <v>21086</v>
      </c>
      <c r="B37938" t="s">
        <v>130901</v>
      </c>
      <c r="C37938" t="s">
        <v>20</v>
      </c>
      <c r="D37938" t="s">
        <v>130902</v>
      </c>
      <c r="E37938" s="1">
        <v>41898</v>
      </c>
      <c r="F37938">
        <v>885000</v>
      </c>
      <c r="G37938" t="s">
        <v>130903</v>
      </c>
      <c r="H37938" t="s">
        <v>23</v>
      </c>
      <c r="I37938" t="s">
        <v>130904</v>
      </c>
      <c r="J37938" t="s">
        <v>130905</v>
      </c>
      <c r="K37938">
        <v>1.36</v>
      </c>
      <c r="L37938" t="s">
        <v>116056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  <c r="T37938">
        <f t="shared" si="7585"/>
        <v>109</v>
      </c>
      <c r="U37938">
        <f t="shared" si="7586"/>
        <v>65200</v>
      </c>
      <c r="V37938">
        <f t="shared" si="7587"/>
        <v>65200</v>
      </c>
      <c r="W37938">
        <f t="shared" si="7588"/>
        <v>0</v>
      </c>
      <c r="X37938" s="5">
        <f t="shared" si="7589"/>
        <v>7.9531593071480847E-2</v>
      </c>
    </row>
    <row r="37939" spans="1:24" x14ac:dyDescent="0.25">
      <c r="A37939">
        <v>32744</v>
      </c>
      <c r="B37939" t="s">
        <v>130906</v>
      </c>
      <c r="C37939" t="s">
        <v>20</v>
      </c>
      <c r="D37939" t="s">
        <v>130907</v>
      </c>
      <c r="E37939" s="1">
        <v>42160</v>
      </c>
      <c r="F37939">
        <v>650000</v>
      </c>
      <c r="G37939" t="s">
        <v>130908</v>
      </c>
      <c r="H37939" t="s">
        <v>23</v>
      </c>
      <c r="I37939" t="s">
        <v>130909</v>
      </c>
      <c r="J37939" t="s">
        <v>130910</v>
      </c>
      <c r="K37939">
        <v>1.34</v>
      </c>
      <c r="L37939" t="s">
        <v>116056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  <c r="T37939">
        <f t="shared" si="7585"/>
        <v>109</v>
      </c>
      <c r="U37939">
        <f t="shared" si="7586"/>
        <v>-1755800</v>
      </c>
      <c r="V37939">
        <f t="shared" si="7587"/>
        <v>0</v>
      </c>
      <c r="W37939">
        <f t="shared" si="7588"/>
        <v>-1755800</v>
      </c>
      <c r="X37939" s="5">
        <f t="shared" si="7589"/>
        <v>-0.72981960262698475</v>
      </c>
    </row>
    <row r="37940" spans="1:24" x14ac:dyDescent="0.25">
      <c r="A37940">
        <v>52919</v>
      </c>
      <c r="B37940" t="s">
        <v>130906</v>
      </c>
      <c r="C37940" t="s">
        <v>20</v>
      </c>
      <c r="D37940" t="s">
        <v>130911</v>
      </c>
      <c r="E37940" s="1">
        <v>42583</v>
      </c>
      <c r="F37940">
        <v>1700000</v>
      </c>
      <c r="G37940" t="s">
        <v>130912</v>
      </c>
      <c r="H37940" t="s">
        <v>23</v>
      </c>
      <c r="I37940" t="s">
        <v>130909</v>
      </c>
      <c r="J37940" t="s">
        <v>130910</v>
      </c>
      <c r="K37940">
        <v>1.34</v>
      </c>
      <c r="L37940" t="s">
        <v>116056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  <c r="T37940">
        <f t="shared" si="7585"/>
        <v>111</v>
      </c>
      <c r="U37940">
        <f t="shared" si="7586"/>
        <v>-705800</v>
      </c>
      <c r="V37940">
        <f t="shared" si="7587"/>
        <v>0</v>
      </c>
      <c r="W37940">
        <f t="shared" si="7588"/>
        <v>-705800</v>
      </c>
      <c r="X37940" s="5">
        <f t="shared" si="7589"/>
        <v>-0.29337434533211404</v>
      </c>
    </row>
    <row r="37941" spans="1:24" x14ac:dyDescent="0.25">
      <c r="A37941">
        <v>4310</v>
      </c>
      <c r="B37941" t="s">
        <v>130913</v>
      </c>
      <c r="C37941" t="s">
        <v>20</v>
      </c>
      <c r="D37941" t="s">
        <v>130914</v>
      </c>
      <c r="E37941" s="1">
        <v>41443</v>
      </c>
      <c r="F37941">
        <v>743000</v>
      </c>
      <c r="G37941" t="s">
        <v>130915</v>
      </c>
      <c r="H37941" t="s">
        <v>23</v>
      </c>
      <c r="I37941" t="s">
        <v>130916</v>
      </c>
      <c r="J37941" t="s">
        <v>130917</v>
      </c>
      <c r="K37941">
        <v>1.41</v>
      </c>
      <c r="L37941" t="s">
        <v>116056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  <c r="T37941">
        <f t="shared" si="7585"/>
        <v>108</v>
      </c>
      <c r="U37941">
        <f t="shared" si="7586"/>
        <v>-53900</v>
      </c>
      <c r="V37941">
        <f t="shared" si="7587"/>
        <v>0</v>
      </c>
      <c r="W37941">
        <f t="shared" si="7588"/>
        <v>-53900</v>
      </c>
      <c r="X37941" s="5">
        <f t="shared" si="7589"/>
        <v>-6.7637093738235662E-2</v>
      </c>
    </row>
    <row r="37942" spans="1:24" x14ac:dyDescent="0.25">
      <c r="A37942">
        <v>18140</v>
      </c>
      <c r="B37942" t="s">
        <v>130918</v>
      </c>
      <c r="C37942" t="s">
        <v>20</v>
      </c>
      <c r="D37942" t="s">
        <v>130919</v>
      </c>
      <c r="E37942" s="1">
        <v>41849</v>
      </c>
      <c r="F37942">
        <v>1925000</v>
      </c>
      <c r="G37942" t="s">
        <v>130920</v>
      </c>
      <c r="H37942" t="s">
        <v>23</v>
      </c>
      <c r="I37942" t="s">
        <v>130921</v>
      </c>
      <c r="J37942" t="s">
        <v>130922</v>
      </c>
      <c r="K37942">
        <v>1.92</v>
      </c>
      <c r="L37942" t="s">
        <v>116056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  <c r="T37942">
        <f t="shared" si="7585"/>
        <v>109</v>
      </c>
      <c r="U37942">
        <f t="shared" si="7586"/>
        <v>636400</v>
      </c>
      <c r="V37942">
        <f t="shared" si="7587"/>
        <v>636400</v>
      </c>
      <c r="W37942">
        <f t="shared" si="7588"/>
        <v>0</v>
      </c>
      <c r="X37942" s="5">
        <f t="shared" si="7589"/>
        <v>0.49386931553624086</v>
      </c>
    </row>
    <row r="37943" spans="1:24" x14ac:dyDescent="0.25">
      <c r="A37943">
        <v>37854</v>
      </c>
      <c r="B37943" t="s">
        <v>130923</v>
      </c>
      <c r="C37943" t="s">
        <v>326</v>
      </c>
      <c r="D37943" t="s">
        <v>130924</v>
      </c>
      <c r="E37943" s="1">
        <v>42269</v>
      </c>
      <c r="F37943">
        <v>395000</v>
      </c>
      <c r="G37943" t="s">
        <v>130925</v>
      </c>
      <c r="H37943" t="s">
        <v>23</v>
      </c>
      <c r="I37943" t="s">
        <v>130926</v>
      </c>
      <c r="J37943" t="s">
        <v>130927</v>
      </c>
      <c r="K37943">
        <v>0.17</v>
      </c>
      <c r="L37943" t="s">
        <v>9734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  <c r="T37943">
        <f t="shared" si="7585"/>
        <v>110</v>
      </c>
      <c r="U37943">
        <f t="shared" si="7586"/>
        <v>136500</v>
      </c>
      <c r="V37943">
        <f t="shared" si="7587"/>
        <v>136500</v>
      </c>
      <c r="W37943">
        <f t="shared" si="7588"/>
        <v>0</v>
      </c>
      <c r="X37943" s="5">
        <f t="shared" si="7589"/>
        <v>0.52804642166344296</v>
      </c>
    </row>
    <row r="37944" spans="1:24" x14ac:dyDescent="0.25">
      <c r="A37944">
        <v>54307</v>
      </c>
      <c r="B37944" t="s">
        <v>130928</v>
      </c>
      <c r="C37944" t="s">
        <v>20</v>
      </c>
      <c r="D37944" t="s">
        <v>130929</v>
      </c>
      <c r="E37944" s="1">
        <v>42629</v>
      </c>
      <c r="F37944">
        <v>355000</v>
      </c>
      <c r="G37944" t="s">
        <v>130930</v>
      </c>
      <c r="H37944" t="s">
        <v>23</v>
      </c>
      <c r="I37944" t="s">
        <v>130931</v>
      </c>
      <c r="J37944" t="s">
        <v>130932</v>
      </c>
      <c r="K37944">
        <v>0.24</v>
      </c>
      <c r="L37944" t="s">
        <v>9734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  <c r="T37944">
        <f t="shared" si="7585"/>
        <v>111</v>
      </c>
      <c r="U37944">
        <f t="shared" si="7586"/>
        <v>44700</v>
      </c>
      <c r="V37944">
        <f t="shared" si="7587"/>
        <v>44700</v>
      </c>
      <c r="W37944">
        <f t="shared" si="7588"/>
        <v>0</v>
      </c>
      <c r="X37944" s="5">
        <f t="shared" si="7589"/>
        <v>0.1440541411537222</v>
      </c>
    </row>
    <row r="37945" spans="1:24" x14ac:dyDescent="0.25">
      <c r="A37945">
        <v>5630</v>
      </c>
      <c r="B37945" t="s">
        <v>130933</v>
      </c>
      <c r="C37945" t="s">
        <v>20</v>
      </c>
      <c r="D37945" t="s">
        <v>130934</v>
      </c>
      <c r="E37945" s="1">
        <v>41456</v>
      </c>
      <c r="F37945">
        <v>229000</v>
      </c>
      <c r="G37945" t="s">
        <v>130935</v>
      </c>
      <c r="H37945" t="s">
        <v>23</v>
      </c>
      <c r="I37945" t="s">
        <v>130936</v>
      </c>
      <c r="J37945" t="s">
        <v>130937</v>
      </c>
      <c r="K37945">
        <v>0.21</v>
      </c>
      <c r="L37945" t="s">
        <v>9734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  <c r="T37945">
        <f t="shared" si="7585"/>
        <v>108</v>
      </c>
      <c r="U37945">
        <f t="shared" si="7586"/>
        <v>-34900</v>
      </c>
      <c r="V37945">
        <f t="shared" si="7587"/>
        <v>0</v>
      </c>
      <c r="W37945">
        <f t="shared" si="7588"/>
        <v>-34900</v>
      </c>
      <c r="X37945" s="5">
        <f t="shared" si="7589"/>
        <v>-0.13224706328154603</v>
      </c>
    </row>
    <row r="37946" spans="1:24" x14ac:dyDescent="0.25">
      <c r="A37946">
        <v>42914</v>
      </c>
      <c r="B37946" t="s">
        <v>130933</v>
      </c>
      <c r="C37946" t="s">
        <v>20</v>
      </c>
      <c r="D37946" t="s">
        <v>130934</v>
      </c>
      <c r="E37946" s="1">
        <v>42394</v>
      </c>
      <c r="F37946">
        <v>310000</v>
      </c>
      <c r="G37946" t="s">
        <v>130938</v>
      </c>
      <c r="H37946" t="s">
        <v>23</v>
      </c>
      <c r="I37946" t="s">
        <v>130936</v>
      </c>
      <c r="J37946" t="s">
        <v>130937</v>
      </c>
      <c r="K37946">
        <v>0.21</v>
      </c>
      <c r="L37946" t="s">
        <v>9734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  <c r="T37946">
        <f t="shared" si="7585"/>
        <v>110</v>
      </c>
      <c r="U37946">
        <f t="shared" si="7586"/>
        <v>46100</v>
      </c>
      <c r="V37946">
        <f t="shared" si="7587"/>
        <v>46100</v>
      </c>
      <c r="W37946">
        <f t="shared" si="7588"/>
        <v>0</v>
      </c>
      <c r="X37946" s="5">
        <f t="shared" si="7589"/>
        <v>0.17468738158393332</v>
      </c>
    </row>
    <row r="37947" spans="1:24" x14ac:dyDescent="0.25">
      <c r="A37947">
        <v>34510</v>
      </c>
      <c r="B37947" t="s">
        <v>130939</v>
      </c>
      <c r="C37947" t="s">
        <v>326</v>
      </c>
      <c r="D37947" t="s">
        <v>130940</v>
      </c>
      <c r="E37947" s="1">
        <v>42191</v>
      </c>
      <c r="F37947">
        <v>291000</v>
      </c>
      <c r="G37947" t="s">
        <v>130941</v>
      </c>
      <c r="H37947" t="s">
        <v>23</v>
      </c>
      <c r="I37947" t="s">
        <v>130942</v>
      </c>
      <c r="J37947" t="s">
        <v>130943</v>
      </c>
      <c r="K37947">
        <v>0.36</v>
      </c>
      <c r="L37947" t="s">
        <v>9734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  <c r="T37947">
        <f t="shared" si="7585"/>
        <v>110</v>
      </c>
      <c r="U37947">
        <f t="shared" si="7586"/>
        <v>35800</v>
      </c>
      <c r="V37947">
        <f t="shared" si="7587"/>
        <v>35800</v>
      </c>
      <c r="W37947">
        <f t="shared" si="7588"/>
        <v>0</v>
      </c>
      <c r="X37947" s="5">
        <f t="shared" si="7589"/>
        <v>0.14028213166144202</v>
      </c>
    </row>
    <row r="37948" spans="1:24" x14ac:dyDescent="0.25">
      <c r="A37948">
        <v>30807</v>
      </c>
      <c r="B37948" t="s">
        <v>130944</v>
      </c>
      <c r="C37948" t="s">
        <v>20</v>
      </c>
      <c r="D37948" t="s">
        <v>130945</v>
      </c>
      <c r="E37948" s="1">
        <v>42153</v>
      </c>
      <c r="F37948">
        <v>548900</v>
      </c>
      <c r="G37948" t="s">
        <v>130946</v>
      </c>
      <c r="H37948" t="s">
        <v>23</v>
      </c>
      <c r="I37948" t="s">
        <v>130947</v>
      </c>
      <c r="J37948" t="s">
        <v>130948</v>
      </c>
      <c r="K37948">
        <v>0.45</v>
      </c>
      <c r="L37948" t="s">
        <v>9734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  <c r="T37948">
        <f t="shared" si="7585"/>
        <v>110</v>
      </c>
      <c r="U37948">
        <f t="shared" si="7586"/>
        <v>35000</v>
      </c>
      <c r="V37948">
        <f t="shared" si="7587"/>
        <v>35000</v>
      </c>
      <c r="W37948">
        <f t="shared" si="7588"/>
        <v>0</v>
      </c>
      <c r="X37948" s="5">
        <f t="shared" si="7589"/>
        <v>6.810663553220471E-2</v>
      </c>
    </row>
    <row r="37949" spans="1:24" x14ac:dyDescent="0.25">
      <c r="A37949">
        <v>4311</v>
      </c>
      <c r="B37949" t="s">
        <v>130949</v>
      </c>
      <c r="C37949" t="s">
        <v>20</v>
      </c>
      <c r="D37949" t="s">
        <v>130950</v>
      </c>
      <c r="E37949" s="1">
        <v>41453</v>
      </c>
      <c r="F37949">
        <v>410000</v>
      </c>
      <c r="G37949" t="s">
        <v>130951</v>
      </c>
      <c r="H37949" t="s">
        <v>23</v>
      </c>
      <c r="I37949" t="s">
        <v>130952</v>
      </c>
      <c r="J37949" t="s">
        <v>130953</v>
      </c>
      <c r="K37949">
        <v>0.34</v>
      </c>
      <c r="L37949" t="s">
        <v>9734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  <c r="T37949">
        <f t="shared" si="7585"/>
        <v>108</v>
      </c>
      <c r="U37949">
        <f t="shared" si="7586"/>
        <v>-19700</v>
      </c>
      <c r="V37949">
        <f t="shared" si="7587"/>
        <v>0</v>
      </c>
      <c r="W37949">
        <f t="shared" si="7588"/>
        <v>-19700</v>
      </c>
      <c r="X37949" s="5">
        <f t="shared" si="7589"/>
        <v>-4.5845939027228298E-2</v>
      </c>
    </row>
    <row r="37950" spans="1:24" x14ac:dyDescent="0.25">
      <c r="A37950">
        <v>50278</v>
      </c>
      <c r="B37950" t="s">
        <v>130954</v>
      </c>
      <c r="C37950" t="s">
        <v>20</v>
      </c>
      <c r="D37950" t="s">
        <v>130955</v>
      </c>
      <c r="E37950" s="1">
        <v>42527</v>
      </c>
      <c r="F37950">
        <v>450000</v>
      </c>
      <c r="G37950" t="s">
        <v>130956</v>
      </c>
      <c r="H37950" t="s">
        <v>23</v>
      </c>
      <c r="I37950" t="s">
        <v>130957</v>
      </c>
      <c r="J37950" t="s">
        <v>130958</v>
      </c>
      <c r="K37950">
        <v>1.43</v>
      </c>
      <c r="L37950" t="s">
        <v>9734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  <c r="T37950">
        <f t="shared" si="7585"/>
        <v>111</v>
      </c>
      <c r="U37950">
        <f t="shared" si="7586"/>
        <v>59900</v>
      </c>
      <c r="V37950">
        <f t="shared" si="7587"/>
        <v>59900</v>
      </c>
      <c r="W37950">
        <f t="shared" si="7588"/>
        <v>0</v>
      </c>
      <c r="X37950" s="5">
        <f t="shared" si="7589"/>
        <v>0.1535503716995642</v>
      </c>
    </row>
    <row r="37951" spans="1:24" x14ac:dyDescent="0.25">
      <c r="A37951">
        <v>36221</v>
      </c>
      <c r="B37951" t="s">
        <v>130959</v>
      </c>
      <c r="C37951" t="s">
        <v>20</v>
      </c>
      <c r="D37951" t="s">
        <v>130960</v>
      </c>
      <c r="E37951" s="1">
        <v>42247</v>
      </c>
      <c r="F37951">
        <v>620000</v>
      </c>
      <c r="G37951" t="s">
        <v>130961</v>
      </c>
      <c r="H37951" t="s">
        <v>23</v>
      </c>
      <c r="I37951" t="s">
        <v>130962</v>
      </c>
      <c r="J37951" t="s">
        <v>130963</v>
      </c>
      <c r="K37951">
        <v>0.82</v>
      </c>
      <c r="L37951" t="s">
        <v>9734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  <c r="T37951">
        <f t="shared" si="7585"/>
        <v>110</v>
      </c>
      <c r="U37951">
        <f t="shared" si="7586"/>
        <v>101000</v>
      </c>
      <c r="V37951">
        <f t="shared" si="7587"/>
        <v>101000</v>
      </c>
      <c r="W37951">
        <f t="shared" si="7588"/>
        <v>0</v>
      </c>
      <c r="X37951" s="5">
        <f t="shared" si="7589"/>
        <v>0.19460500963391136</v>
      </c>
    </row>
    <row r="37952" spans="1:24" hidden="1" x14ac:dyDescent="0.25">
      <c r="A37952">
        <v>46613</v>
      </c>
      <c r="B37952" t="s">
        <v>130964</v>
      </c>
      <c r="C37952" t="s">
        <v>20</v>
      </c>
      <c r="D37952" t="s">
        <v>130965</v>
      </c>
      <c r="E37952" s="1">
        <v>42482</v>
      </c>
      <c r="F37952">
        <v>530000</v>
      </c>
      <c r="G37952" t="s">
        <v>130966</v>
      </c>
      <c r="H37952" t="s">
        <v>23</v>
      </c>
      <c r="J37952" t="s">
        <v>130967</v>
      </c>
      <c r="K37952">
        <v>0.79</v>
      </c>
      <c r="L37952" t="s">
        <v>9734</v>
      </c>
      <c r="M37952">
        <v>230000</v>
      </c>
      <c r="N37952">
        <v>0</v>
      </c>
      <c r="O37952">
        <v>230000</v>
      </c>
    </row>
    <row r="37953" spans="1:24" x14ac:dyDescent="0.25">
      <c r="A37953">
        <v>1908</v>
      </c>
      <c r="B37953" t="s">
        <v>130968</v>
      </c>
      <c r="C37953" t="s">
        <v>20</v>
      </c>
      <c r="D37953" t="s">
        <v>130969</v>
      </c>
      <c r="E37953" s="1">
        <v>41394</v>
      </c>
      <c r="F37953">
        <v>460000</v>
      </c>
      <c r="G37953" t="s">
        <v>130970</v>
      </c>
      <c r="H37953" t="s">
        <v>23</v>
      </c>
      <c r="I37953" t="s">
        <v>625</v>
      </c>
      <c r="J37953" t="s">
        <v>130971</v>
      </c>
      <c r="K37953">
        <v>0.64</v>
      </c>
      <c r="L37953" t="s">
        <v>9734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  <c r="T37953">
        <f>DATEDIF(P37953,E37953,"Y")</f>
        <v>107</v>
      </c>
      <c r="U37953">
        <f>IF(AND(ISNUMBER(F37953),ISNUMBER(O37953)),F37953-O37953,"")</f>
        <v>33100</v>
      </c>
      <c r="V37953">
        <f>IF(F37953&gt;O37953,F37953-O37953,0)</f>
        <v>33100</v>
      </c>
      <c r="W37953">
        <f>IF(F37953&lt;O37953,F37953-O37953,0)</f>
        <v>0</v>
      </c>
      <c r="X37953" s="5">
        <f>(F37953-O37953)/O37953</f>
        <v>7.7535722651674868E-2</v>
      </c>
    </row>
    <row r="37954" spans="1:24" hidden="1" x14ac:dyDescent="0.25">
      <c r="A37954">
        <v>1121</v>
      </c>
      <c r="B37954" t="s">
        <v>130972</v>
      </c>
      <c r="C37954" t="s">
        <v>20</v>
      </c>
      <c r="D37954" t="s">
        <v>130973</v>
      </c>
      <c r="E37954" s="1">
        <v>41344</v>
      </c>
      <c r="F37954">
        <v>384000</v>
      </c>
      <c r="G37954" t="s">
        <v>130974</v>
      </c>
      <c r="H37954" t="s">
        <v>23</v>
      </c>
    </row>
    <row r="37955" spans="1:24" hidden="1" x14ac:dyDescent="0.25">
      <c r="A37955">
        <v>22503</v>
      </c>
      <c r="B37955" t="s">
        <v>130975</v>
      </c>
      <c r="C37955" t="s">
        <v>20</v>
      </c>
      <c r="D37955" t="s">
        <v>130976</v>
      </c>
      <c r="E37955" s="1">
        <v>41915</v>
      </c>
      <c r="F37955">
        <v>400000</v>
      </c>
      <c r="G37955" t="s">
        <v>130977</v>
      </c>
      <c r="H37955" t="s">
        <v>23</v>
      </c>
    </row>
    <row r="37956" spans="1:24" x14ac:dyDescent="0.25">
      <c r="A37956">
        <v>21087</v>
      </c>
      <c r="B37956" t="s">
        <v>130978</v>
      </c>
      <c r="C37956" t="s">
        <v>20</v>
      </c>
      <c r="D37956" t="s">
        <v>130979</v>
      </c>
      <c r="E37956" s="1">
        <v>41912</v>
      </c>
      <c r="F37956">
        <v>320000</v>
      </c>
      <c r="G37956" t="s">
        <v>130980</v>
      </c>
      <c r="H37956" t="s">
        <v>23</v>
      </c>
      <c r="I37956" t="s">
        <v>130981</v>
      </c>
      <c r="J37956" t="s">
        <v>130982</v>
      </c>
      <c r="K37956">
        <v>0.45</v>
      </c>
      <c r="L37956" t="s">
        <v>116056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  <c r="T37956">
        <f t="shared" ref="T37956:T37971" si="7590">DATEDIF(P37956,E37956,"Y")</f>
        <v>109</v>
      </c>
      <c r="U37956">
        <f t="shared" ref="U37956:U37971" si="7591">IF(AND(ISNUMBER(F37956),ISNUMBER(O37956)),F37956-O37956,"")</f>
        <v>-396300</v>
      </c>
      <c r="V37956">
        <f t="shared" ref="V37956:V37971" si="7592">IF(F37956&gt;O37956,F37956-O37956,0)</f>
        <v>0</v>
      </c>
      <c r="W37956">
        <f t="shared" ref="W37956:W37971" si="7593">IF(F37956&lt;O37956,F37956-O37956,0)</f>
        <v>-396300</v>
      </c>
      <c r="X37956" s="5">
        <f t="shared" ref="X37956:X37971" si="7594">(F37956-O37956)/O37956</f>
        <v>-0.55325980734329194</v>
      </c>
    </row>
    <row r="37957" spans="1:24" x14ac:dyDescent="0.25">
      <c r="A37957">
        <v>24849</v>
      </c>
      <c r="B37957" t="s">
        <v>130978</v>
      </c>
      <c r="C37957" t="s">
        <v>20</v>
      </c>
      <c r="D37957" t="s">
        <v>130979</v>
      </c>
      <c r="E37957" s="1">
        <v>42003</v>
      </c>
      <c r="F37957">
        <v>350000</v>
      </c>
      <c r="G37957" t="s">
        <v>130983</v>
      </c>
      <c r="H37957" t="s">
        <v>23</v>
      </c>
      <c r="I37957" t="s">
        <v>130981</v>
      </c>
      <c r="J37957" t="s">
        <v>130982</v>
      </c>
      <c r="K37957">
        <v>0.45</v>
      </c>
      <c r="L37957" t="s">
        <v>116056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  <c r="T37957">
        <f t="shared" si="7590"/>
        <v>109</v>
      </c>
      <c r="U37957">
        <f t="shared" si="7591"/>
        <v>-366300</v>
      </c>
      <c r="V37957">
        <f t="shared" si="7592"/>
        <v>0</v>
      </c>
      <c r="W37957">
        <f t="shared" si="7593"/>
        <v>-366300</v>
      </c>
      <c r="X37957" s="5">
        <f t="shared" si="7594"/>
        <v>-0.51137791428172552</v>
      </c>
    </row>
    <row r="37958" spans="1:24" x14ac:dyDescent="0.25">
      <c r="A37958">
        <v>8726</v>
      </c>
      <c r="B37958" t="s">
        <v>130984</v>
      </c>
      <c r="C37958" t="s">
        <v>20</v>
      </c>
      <c r="D37958" t="s">
        <v>130985</v>
      </c>
      <c r="E37958" s="1">
        <v>41565</v>
      </c>
      <c r="F37958">
        <v>352000</v>
      </c>
      <c r="G37958" t="s">
        <v>130986</v>
      </c>
      <c r="H37958" t="s">
        <v>23</v>
      </c>
      <c r="I37958" t="s">
        <v>130987</v>
      </c>
      <c r="J37958" t="s">
        <v>130988</v>
      </c>
      <c r="K37958">
        <v>0.45</v>
      </c>
      <c r="L37958" t="s">
        <v>116056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  <c r="T37958">
        <f t="shared" si="7590"/>
        <v>108</v>
      </c>
      <c r="U37958">
        <f t="shared" si="7591"/>
        <v>36500</v>
      </c>
      <c r="V37958">
        <f t="shared" si="7592"/>
        <v>36500</v>
      </c>
      <c r="W37958">
        <f t="shared" si="7593"/>
        <v>0</v>
      </c>
      <c r="X37958" s="5">
        <f t="shared" si="7594"/>
        <v>0.11568938193343899</v>
      </c>
    </row>
    <row r="37959" spans="1:24" x14ac:dyDescent="0.25">
      <c r="A37959">
        <v>32745</v>
      </c>
      <c r="B37959" t="s">
        <v>130989</v>
      </c>
      <c r="C37959" t="s">
        <v>20</v>
      </c>
      <c r="D37959" t="s">
        <v>130990</v>
      </c>
      <c r="E37959" s="1">
        <v>42167</v>
      </c>
      <c r="F37959">
        <v>390000</v>
      </c>
      <c r="G37959" t="s">
        <v>130991</v>
      </c>
      <c r="H37959" t="s">
        <v>23</v>
      </c>
      <c r="I37959" t="s">
        <v>130992</v>
      </c>
      <c r="J37959" t="s">
        <v>130993</v>
      </c>
      <c r="K37959">
        <v>0.5</v>
      </c>
      <c r="L37959" t="s">
        <v>116056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  <c r="T37959">
        <f t="shared" si="7590"/>
        <v>110</v>
      </c>
      <c r="U37959">
        <f t="shared" si="7591"/>
        <v>82800</v>
      </c>
      <c r="V37959">
        <f t="shared" si="7592"/>
        <v>82800</v>
      </c>
      <c r="W37959">
        <f t="shared" si="7593"/>
        <v>0</v>
      </c>
      <c r="X37959" s="5">
        <f t="shared" si="7594"/>
        <v>0.26953125</v>
      </c>
    </row>
    <row r="37960" spans="1:24" x14ac:dyDescent="0.25">
      <c r="A37960">
        <v>9672</v>
      </c>
      <c r="B37960" t="s">
        <v>130994</v>
      </c>
      <c r="C37960" t="s">
        <v>20</v>
      </c>
      <c r="D37960" t="s">
        <v>130995</v>
      </c>
      <c r="E37960" s="1">
        <v>41579</v>
      </c>
      <c r="F37960">
        <v>295000</v>
      </c>
      <c r="G37960" t="s">
        <v>130996</v>
      </c>
      <c r="H37960" t="s">
        <v>23</v>
      </c>
      <c r="I37960" t="s">
        <v>130997</v>
      </c>
      <c r="J37960" t="s">
        <v>130998</v>
      </c>
      <c r="K37960">
        <v>0.45</v>
      </c>
      <c r="L37960" t="s">
        <v>116056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  <c r="T37960">
        <f t="shared" si="7590"/>
        <v>108</v>
      </c>
      <c r="U37960">
        <f t="shared" si="7591"/>
        <v>-584400</v>
      </c>
      <c r="V37960">
        <f t="shared" si="7592"/>
        <v>0</v>
      </c>
      <c r="W37960">
        <f t="shared" si="7593"/>
        <v>-584400</v>
      </c>
      <c r="X37960" s="5">
        <f t="shared" si="7594"/>
        <v>-0.66454400727768936</v>
      </c>
    </row>
    <row r="37961" spans="1:24" x14ac:dyDescent="0.25">
      <c r="A37961">
        <v>21088</v>
      </c>
      <c r="B37961" t="s">
        <v>130994</v>
      </c>
      <c r="C37961" t="s">
        <v>20</v>
      </c>
      <c r="D37961" t="s">
        <v>130995</v>
      </c>
      <c r="E37961" s="1">
        <v>41887</v>
      </c>
      <c r="F37961">
        <v>1067300</v>
      </c>
      <c r="G37961" t="s">
        <v>130999</v>
      </c>
      <c r="H37961" t="s">
        <v>23</v>
      </c>
      <c r="I37961" t="s">
        <v>130997</v>
      </c>
      <c r="J37961" t="s">
        <v>130998</v>
      </c>
      <c r="K37961">
        <v>0.45</v>
      </c>
      <c r="L37961" t="s">
        <v>116056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  <c r="T37961">
        <f t="shared" si="7590"/>
        <v>109</v>
      </c>
      <c r="U37961">
        <f t="shared" si="7591"/>
        <v>187900</v>
      </c>
      <c r="V37961">
        <f t="shared" si="7592"/>
        <v>187900</v>
      </c>
      <c r="W37961">
        <f t="shared" si="7593"/>
        <v>0</v>
      </c>
      <c r="X37961" s="5">
        <f t="shared" si="7594"/>
        <v>0.21366841027973618</v>
      </c>
    </row>
    <row r="37962" spans="1:24" x14ac:dyDescent="0.25">
      <c r="A37962">
        <v>24850</v>
      </c>
      <c r="B37962" t="s">
        <v>131000</v>
      </c>
      <c r="C37962" t="s">
        <v>20</v>
      </c>
      <c r="D37962" t="s">
        <v>131001</v>
      </c>
      <c r="E37962" s="1">
        <v>41989</v>
      </c>
      <c r="F37962">
        <v>466000</v>
      </c>
      <c r="G37962" t="s">
        <v>131002</v>
      </c>
      <c r="H37962" t="s">
        <v>23</v>
      </c>
      <c r="I37962" t="s">
        <v>131003</v>
      </c>
      <c r="J37962" t="s">
        <v>131004</v>
      </c>
      <c r="K37962">
        <v>0.45</v>
      </c>
      <c r="L37962" t="s">
        <v>116056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  <c r="T37962">
        <f t="shared" si="7590"/>
        <v>109</v>
      </c>
      <c r="U37962">
        <f t="shared" si="7591"/>
        <v>96000</v>
      </c>
      <c r="V37962">
        <f t="shared" si="7592"/>
        <v>96000</v>
      </c>
      <c r="W37962">
        <f t="shared" si="7593"/>
        <v>0</v>
      </c>
      <c r="X37962" s="5">
        <f t="shared" si="7594"/>
        <v>0.25945945945945947</v>
      </c>
    </row>
    <row r="37963" spans="1:24" x14ac:dyDescent="0.25">
      <c r="A37963">
        <v>3071</v>
      </c>
      <c r="B37963" t="s">
        <v>131005</v>
      </c>
      <c r="C37963" t="s">
        <v>299</v>
      </c>
      <c r="D37963" t="s">
        <v>131006</v>
      </c>
      <c r="E37963" s="1">
        <v>41411</v>
      </c>
      <c r="F37963">
        <v>275000</v>
      </c>
      <c r="G37963" t="s">
        <v>131007</v>
      </c>
      <c r="H37963" t="s">
        <v>23</v>
      </c>
      <c r="I37963" t="s">
        <v>131008</v>
      </c>
      <c r="J37963" t="s">
        <v>131009</v>
      </c>
      <c r="K37963">
        <v>0.45</v>
      </c>
      <c r="L37963" t="s">
        <v>116056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  <c r="T37963">
        <f t="shared" si="7590"/>
        <v>107</v>
      </c>
      <c r="U37963">
        <f t="shared" si="7591"/>
        <v>-611400</v>
      </c>
      <c r="V37963">
        <f t="shared" si="7592"/>
        <v>0</v>
      </c>
      <c r="W37963">
        <f t="shared" si="7593"/>
        <v>-611400</v>
      </c>
      <c r="X37963" s="5">
        <f t="shared" si="7594"/>
        <v>-0.68975631768953072</v>
      </c>
    </row>
    <row r="37964" spans="1:24" x14ac:dyDescent="0.25">
      <c r="A37964">
        <v>24851</v>
      </c>
      <c r="B37964" t="s">
        <v>131005</v>
      </c>
      <c r="C37964" t="s">
        <v>383</v>
      </c>
      <c r="D37964" t="s">
        <v>131006</v>
      </c>
      <c r="E37964" s="1">
        <v>41982</v>
      </c>
      <c r="F37964">
        <v>988250</v>
      </c>
      <c r="G37964" t="s">
        <v>131010</v>
      </c>
      <c r="H37964" t="s">
        <v>23</v>
      </c>
      <c r="I37964" t="s">
        <v>131008</v>
      </c>
      <c r="J37964" t="s">
        <v>131009</v>
      </c>
      <c r="K37964">
        <v>0.45</v>
      </c>
      <c r="L37964" t="s">
        <v>116056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  <c r="T37964">
        <f t="shared" si="7590"/>
        <v>109</v>
      </c>
      <c r="U37964">
        <f t="shared" si="7591"/>
        <v>101850</v>
      </c>
      <c r="V37964">
        <f t="shared" si="7592"/>
        <v>101850</v>
      </c>
      <c r="W37964">
        <f t="shared" si="7593"/>
        <v>0</v>
      </c>
      <c r="X37964" s="5">
        <f t="shared" si="7594"/>
        <v>0.11490297833935018</v>
      </c>
    </row>
    <row r="37965" spans="1:24" x14ac:dyDescent="0.25">
      <c r="A37965">
        <v>34511</v>
      </c>
      <c r="B37965" t="s">
        <v>131011</v>
      </c>
      <c r="C37965" t="s">
        <v>20</v>
      </c>
      <c r="D37965" t="s">
        <v>131012</v>
      </c>
      <c r="E37965" s="1">
        <v>42215</v>
      </c>
      <c r="F37965">
        <v>510000</v>
      </c>
      <c r="G37965" t="s">
        <v>131013</v>
      </c>
      <c r="H37965" t="s">
        <v>23</v>
      </c>
      <c r="I37965" t="s">
        <v>131014</v>
      </c>
      <c r="J37965" t="s">
        <v>131015</v>
      </c>
      <c r="K37965">
        <v>0.45</v>
      </c>
      <c r="L37965" t="s">
        <v>116056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  <c r="T37965">
        <f t="shared" si="7590"/>
        <v>110</v>
      </c>
      <c r="U37965">
        <f t="shared" si="7591"/>
        <v>156100</v>
      </c>
      <c r="V37965">
        <f t="shared" si="7592"/>
        <v>156100</v>
      </c>
      <c r="W37965">
        <f t="shared" si="7593"/>
        <v>0</v>
      </c>
      <c r="X37965" s="5">
        <f t="shared" si="7594"/>
        <v>0.44108505227465383</v>
      </c>
    </row>
    <row r="37966" spans="1:24" x14ac:dyDescent="0.25">
      <c r="A37966">
        <v>37855</v>
      </c>
      <c r="B37966" t="s">
        <v>131016</v>
      </c>
      <c r="C37966" t="s">
        <v>20</v>
      </c>
      <c r="D37966" t="s">
        <v>131017</v>
      </c>
      <c r="E37966" s="1">
        <v>42262</v>
      </c>
      <c r="F37966">
        <v>484000</v>
      </c>
      <c r="G37966" t="s">
        <v>131018</v>
      </c>
      <c r="H37966" t="s">
        <v>23</v>
      </c>
      <c r="I37966" t="s">
        <v>131019</v>
      </c>
      <c r="J37966" t="s">
        <v>131020</v>
      </c>
      <c r="K37966">
        <v>0.45</v>
      </c>
      <c r="L37966" t="s">
        <v>116056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  <c r="T37966">
        <f t="shared" si="7590"/>
        <v>110</v>
      </c>
      <c r="U37966">
        <f t="shared" si="7591"/>
        <v>116500</v>
      </c>
      <c r="V37966">
        <f t="shared" si="7592"/>
        <v>116500</v>
      </c>
      <c r="W37966">
        <f t="shared" si="7593"/>
        <v>0</v>
      </c>
      <c r="X37966" s="5">
        <f t="shared" si="7594"/>
        <v>0.31700680272108844</v>
      </c>
    </row>
    <row r="37967" spans="1:24" x14ac:dyDescent="0.25">
      <c r="A37967">
        <v>54308</v>
      </c>
      <c r="B37967" t="s">
        <v>131021</v>
      </c>
      <c r="C37967" t="s">
        <v>20</v>
      </c>
      <c r="D37967" t="s">
        <v>131022</v>
      </c>
      <c r="E37967" s="1">
        <v>42628</v>
      </c>
      <c r="F37967">
        <v>499500</v>
      </c>
      <c r="G37967" t="s">
        <v>131023</v>
      </c>
      <c r="H37967" t="s">
        <v>23</v>
      </c>
      <c r="I37967" t="s">
        <v>131024</v>
      </c>
      <c r="J37967" t="s">
        <v>131025</v>
      </c>
      <c r="K37967">
        <v>0.45</v>
      </c>
      <c r="L37967" t="s">
        <v>116056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  <c r="T37967">
        <f t="shared" si="7590"/>
        <v>111</v>
      </c>
      <c r="U37967">
        <f t="shared" si="7591"/>
        <v>158000</v>
      </c>
      <c r="V37967">
        <f t="shared" si="7592"/>
        <v>158000</v>
      </c>
      <c r="W37967">
        <f t="shared" si="7593"/>
        <v>0</v>
      </c>
      <c r="X37967" s="5">
        <f t="shared" si="7594"/>
        <v>0.46266471449487556</v>
      </c>
    </row>
    <row r="37968" spans="1:24" x14ac:dyDescent="0.25">
      <c r="A37968">
        <v>19600</v>
      </c>
      <c r="B37968" t="s">
        <v>131026</v>
      </c>
      <c r="C37968" t="s">
        <v>20</v>
      </c>
      <c r="D37968" t="s">
        <v>131027</v>
      </c>
      <c r="E37968" s="1">
        <v>41864</v>
      </c>
      <c r="F37968">
        <v>318500</v>
      </c>
      <c r="G37968" t="s">
        <v>131028</v>
      </c>
      <c r="H37968" t="s">
        <v>586</v>
      </c>
      <c r="I37968" t="s">
        <v>131029</v>
      </c>
      <c r="J37968" t="s">
        <v>131030</v>
      </c>
      <c r="K37968">
        <v>0.46</v>
      </c>
      <c r="L37968" t="s">
        <v>116056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  <c r="T37968">
        <f t="shared" si="7590"/>
        <v>109</v>
      </c>
      <c r="U37968">
        <f t="shared" si="7591"/>
        <v>-780700</v>
      </c>
      <c r="V37968">
        <f t="shared" si="7592"/>
        <v>0</v>
      </c>
      <c r="W37968">
        <f t="shared" si="7593"/>
        <v>-780700</v>
      </c>
      <c r="X37968" s="5">
        <f t="shared" si="7594"/>
        <v>-0.7102438136826783</v>
      </c>
    </row>
    <row r="37969" spans="1:24" x14ac:dyDescent="0.25">
      <c r="A37969">
        <v>32746</v>
      </c>
      <c r="B37969" t="s">
        <v>131026</v>
      </c>
      <c r="C37969" t="s">
        <v>20</v>
      </c>
      <c r="D37969" t="s">
        <v>131027</v>
      </c>
      <c r="E37969" s="1">
        <v>42157</v>
      </c>
      <c r="F37969">
        <v>1197500</v>
      </c>
      <c r="G37969" t="s">
        <v>131031</v>
      </c>
      <c r="H37969" t="s">
        <v>23</v>
      </c>
      <c r="I37969" t="s">
        <v>131029</v>
      </c>
      <c r="J37969" t="s">
        <v>131030</v>
      </c>
      <c r="K37969">
        <v>0.46</v>
      </c>
      <c r="L37969" t="s">
        <v>116056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  <c r="T37969">
        <f t="shared" si="7590"/>
        <v>109</v>
      </c>
      <c r="U37969">
        <f t="shared" si="7591"/>
        <v>98300</v>
      </c>
      <c r="V37969">
        <f t="shared" si="7592"/>
        <v>98300</v>
      </c>
      <c r="W37969">
        <f t="shared" si="7593"/>
        <v>0</v>
      </c>
      <c r="X37969" s="5">
        <f t="shared" si="7594"/>
        <v>8.9428675400291119E-2</v>
      </c>
    </row>
    <row r="37970" spans="1:24" x14ac:dyDescent="0.25">
      <c r="A37970">
        <v>42915</v>
      </c>
      <c r="B37970" t="s">
        <v>131032</v>
      </c>
      <c r="C37970" t="s">
        <v>20</v>
      </c>
      <c r="D37970" t="s">
        <v>131033</v>
      </c>
      <c r="E37970" s="1">
        <v>42391</v>
      </c>
      <c r="F37970">
        <v>1180922</v>
      </c>
      <c r="G37970" t="s">
        <v>131034</v>
      </c>
      <c r="H37970" t="s">
        <v>586</v>
      </c>
      <c r="I37970" t="s">
        <v>131035</v>
      </c>
      <c r="J37970" t="s">
        <v>131036</v>
      </c>
      <c r="K37970">
        <v>0.49</v>
      </c>
      <c r="L37970" t="s">
        <v>116056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  <c r="T37970">
        <f t="shared" si="7590"/>
        <v>110</v>
      </c>
      <c r="U37970">
        <f t="shared" si="7591"/>
        <v>235222</v>
      </c>
      <c r="V37970">
        <f t="shared" si="7592"/>
        <v>235222</v>
      </c>
      <c r="W37970">
        <f t="shared" si="7593"/>
        <v>0</v>
      </c>
      <c r="X37970" s="5">
        <f t="shared" si="7594"/>
        <v>0.2487279264037221</v>
      </c>
    </row>
    <row r="37971" spans="1:24" x14ac:dyDescent="0.25">
      <c r="A37971">
        <v>34512</v>
      </c>
      <c r="B37971" t="s">
        <v>131037</v>
      </c>
      <c r="C37971" t="s">
        <v>20</v>
      </c>
      <c r="D37971" t="s">
        <v>131038</v>
      </c>
      <c r="E37971" s="1">
        <v>42195</v>
      </c>
      <c r="F37971">
        <v>486000</v>
      </c>
      <c r="G37971" t="s">
        <v>131039</v>
      </c>
      <c r="H37971" t="s">
        <v>23</v>
      </c>
      <c r="I37971" t="s">
        <v>131040</v>
      </c>
      <c r="J37971" t="s">
        <v>131041</v>
      </c>
      <c r="K37971">
        <v>0.46</v>
      </c>
      <c r="L37971" t="s">
        <v>116056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  <c r="T37971">
        <f t="shared" si="7590"/>
        <v>110</v>
      </c>
      <c r="U37971">
        <f t="shared" si="7591"/>
        <v>164300</v>
      </c>
      <c r="V37971">
        <f t="shared" si="7592"/>
        <v>164300</v>
      </c>
      <c r="W37971">
        <f t="shared" si="7593"/>
        <v>0</v>
      </c>
      <c r="X37971" s="5">
        <f t="shared" si="7594"/>
        <v>0.51072427727696612</v>
      </c>
    </row>
    <row r="37972" spans="1:24" hidden="1" x14ac:dyDescent="0.25">
      <c r="A37972">
        <v>19601</v>
      </c>
      <c r="B37972" t="s">
        <v>131042</v>
      </c>
      <c r="C37972" t="s">
        <v>20</v>
      </c>
      <c r="D37972" t="s">
        <v>131043</v>
      </c>
      <c r="E37972" s="1">
        <v>41880</v>
      </c>
      <c r="F37972">
        <v>437500</v>
      </c>
      <c r="G37972" t="s">
        <v>131044</v>
      </c>
      <c r="H37972" t="s">
        <v>23</v>
      </c>
    </row>
    <row r="37973" spans="1:24" x14ac:dyDescent="0.25">
      <c r="A37973">
        <v>32747</v>
      </c>
      <c r="B37973" t="s">
        <v>131045</v>
      </c>
      <c r="C37973" t="s">
        <v>20</v>
      </c>
      <c r="D37973" t="s">
        <v>131046</v>
      </c>
      <c r="E37973" s="1">
        <v>42181</v>
      </c>
      <c r="F37973">
        <v>560000</v>
      </c>
      <c r="G37973" t="s">
        <v>131047</v>
      </c>
      <c r="H37973" t="s">
        <v>23</v>
      </c>
      <c r="I37973" t="s">
        <v>131048</v>
      </c>
      <c r="J37973" t="s">
        <v>131049</v>
      </c>
      <c r="K37973">
        <v>0.5</v>
      </c>
      <c r="L37973" t="s">
        <v>9734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  <c r="T37973">
        <f>DATEDIF(P37973,E37973,"Y")</f>
        <v>110</v>
      </c>
      <c r="U37973">
        <f>IF(AND(ISNUMBER(F37973),ISNUMBER(O37973)),F37973-O37973,"")</f>
        <v>136100</v>
      </c>
      <c r="V37973">
        <f>IF(F37973&gt;O37973,F37973-O37973,0)</f>
        <v>136100</v>
      </c>
      <c r="W37973">
        <f>IF(F37973&lt;O37973,F37973-O37973,0)</f>
        <v>0</v>
      </c>
      <c r="X37973" s="5">
        <f>(F37973-O37973)/O37973</f>
        <v>0.32106628921915548</v>
      </c>
    </row>
    <row r="37974" spans="1:24" hidden="1" x14ac:dyDescent="0.25">
      <c r="A37974">
        <v>29251</v>
      </c>
      <c r="B37974" t="s">
        <v>131050</v>
      </c>
      <c r="C37974" t="s">
        <v>20</v>
      </c>
      <c r="D37974" t="s">
        <v>131051</v>
      </c>
      <c r="E37974" s="1">
        <v>42124</v>
      </c>
      <c r="F37974">
        <v>385000</v>
      </c>
      <c r="G37974" t="s">
        <v>131052</v>
      </c>
      <c r="H37974" t="s">
        <v>23</v>
      </c>
    </row>
    <row r="37975" spans="1:24" x14ac:dyDescent="0.25">
      <c r="A37975">
        <v>34513</v>
      </c>
      <c r="B37975" t="s">
        <v>131053</v>
      </c>
      <c r="C37975" t="s">
        <v>20</v>
      </c>
      <c r="D37975" t="s">
        <v>131054</v>
      </c>
      <c r="E37975" s="1">
        <v>42186</v>
      </c>
      <c r="F37975">
        <v>477000</v>
      </c>
      <c r="G37975" t="s">
        <v>131055</v>
      </c>
      <c r="H37975" t="s">
        <v>23</v>
      </c>
      <c r="I37975" t="s">
        <v>131056</v>
      </c>
      <c r="J37975" t="s">
        <v>131057</v>
      </c>
      <c r="K37975">
        <v>0.5</v>
      </c>
      <c r="L37975" t="s">
        <v>9734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  <c r="T37975">
        <f t="shared" ref="T37975:T37981" si="7595">DATEDIF(P37975,E37975,"Y")</f>
        <v>110</v>
      </c>
      <c r="U37975">
        <f t="shared" ref="U37975:U37981" si="7596">IF(AND(ISNUMBER(F37975),ISNUMBER(O37975)),F37975-O37975,"")</f>
        <v>108500</v>
      </c>
      <c r="V37975">
        <f t="shared" ref="V37975:V37981" si="7597">IF(F37975&gt;O37975,F37975-O37975,0)</f>
        <v>108500</v>
      </c>
      <c r="W37975">
        <f t="shared" ref="W37975:W37981" si="7598">IF(F37975&lt;O37975,F37975-O37975,0)</f>
        <v>0</v>
      </c>
      <c r="X37975" s="5">
        <f t="shared" ref="X37975:X37981" si="7599">(F37975-O37975)/O37975</f>
        <v>0.29443690637720488</v>
      </c>
    </row>
    <row r="37976" spans="1:24" x14ac:dyDescent="0.25">
      <c r="A37976">
        <v>14264</v>
      </c>
      <c r="B37976" t="s">
        <v>131058</v>
      </c>
      <c r="C37976" t="s">
        <v>20</v>
      </c>
      <c r="D37976" t="s">
        <v>131059</v>
      </c>
      <c r="E37976" s="1">
        <v>41759</v>
      </c>
      <c r="F37976">
        <v>389500</v>
      </c>
      <c r="G37976" t="s">
        <v>131060</v>
      </c>
      <c r="H37976" t="s">
        <v>23</v>
      </c>
      <c r="I37976" t="s">
        <v>131061</v>
      </c>
      <c r="J37976" t="s">
        <v>131062</v>
      </c>
      <c r="K37976">
        <v>0.52</v>
      </c>
      <c r="L37976" t="s">
        <v>9734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  <c r="T37976">
        <f t="shared" si="7595"/>
        <v>108</v>
      </c>
      <c r="U37976">
        <f t="shared" si="7596"/>
        <v>74700</v>
      </c>
      <c r="V37976">
        <f t="shared" si="7597"/>
        <v>74700</v>
      </c>
      <c r="W37976">
        <f t="shared" si="7598"/>
        <v>0</v>
      </c>
      <c r="X37976" s="5">
        <f t="shared" si="7599"/>
        <v>0.23729351969504447</v>
      </c>
    </row>
    <row r="37977" spans="1:24" x14ac:dyDescent="0.25">
      <c r="A37977">
        <v>6803</v>
      </c>
      <c r="B37977" t="s">
        <v>131063</v>
      </c>
      <c r="C37977" t="s">
        <v>20</v>
      </c>
      <c r="D37977" t="s">
        <v>131064</v>
      </c>
      <c r="E37977" s="1">
        <v>41515</v>
      </c>
      <c r="F37977">
        <v>355000</v>
      </c>
      <c r="G37977" t="s">
        <v>131065</v>
      </c>
      <c r="H37977" t="s">
        <v>23</v>
      </c>
      <c r="I37977" t="s">
        <v>131066</v>
      </c>
      <c r="J37977" t="s">
        <v>131067</v>
      </c>
      <c r="K37977">
        <v>0.48</v>
      </c>
      <c r="L37977" t="s">
        <v>116056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  <c r="T37977">
        <f t="shared" si="7595"/>
        <v>108</v>
      </c>
      <c r="U37977">
        <f t="shared" si="7596"/>
        <v>57400</v>
      </c>
      <c r="V37977">
        <f t="shared" si="7597"/>
        <v>57400</v>
      </c>
      <c r="W37977">
        <f t="shared" si="7598"/>
        <v>0</v>
      </c>
      <c r="X37977" s="5">
        <f t="shared" si="7599"/>
        <v>0.1928763440860215</v>
      </c>
    </row>
    <row r="37978" spans="1:24" x14ac:dyDescent="0.25">
      <c r="A37978">
        <v>10632</v>
      </c>
      <c r="B37978" t="s">
        <v>131068</v>
      </c>
      <c r="C37978" t="s">
        <v>20</v>
      </c>
      <c r="D37978" t="s">
        <v>131069</v>
      </c>
      <c r="E37978" s="1">
        <v>41610</v>
      </c>
      <c r="F37978">
        <v>375000</v>
      </c>
      <c r="G37978" t="s">
        <v>131070</v>
      </c>
      <c r="H37978" t="s">
        <v>23</v>
      </c>
      <c r="I37978" t="s">
        <v>131071</v>
      </c>
      <c r="J37978" t="s">
        <v>131072</v>
      </c>
      <c r="K37978">
        <v>0.47</v>
      </c>
      <c r="L37978" t="s">
        <v>116056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  <c r="T37978">
        <f t="shared" si="7595"/>
        <v>108</v>
      </c>
      <c r="U37978">
        <f t="shared" si="7596"/>
        <v>49600</v>
      </c>
      <c r="V37978">
        <f t="shared" si="7597"/>
        <v>49600</v>
      </c>
      <c r="W37978">
        <f t="shared" si="7598"/>
        <v>0</v>
      </c>
      <c r="X37978" s="5">
        <f t="shared" si="7599"/>
        <v>0.1524277811923786</v>
      </c>
    </row>
    <row r="37979" spans="1:24" x14ac:dyDescent="0.25">
      <c r="A37979">
        <v>7873</v>
      </c>
      <c r="B37979" t="s">
        <v>131073</v>
      </c>
      <c r="C37979" t="s">
        <v>20</v>
      </c>
      <c r="D37979" t="s">
        <v>131074</v>
      </c>
      <c r="E37979" s="1">
        <v>41520</v>
      </c>
      <c r="F37979">
        <v>415000</v>
      </c>
      <c r="G37979" t="s">
        <v>131075</v>
      </c>
      <c r="H37979" t="s">
        <v>23</v>
      </c>
      <c r="I37979" t="s">
        <v>131076</v>
      </c>
      <c r="J37979" t="s">
        <v>131077</v>
      </c>
      <c r="K37979">
        <v>0.56000000000000005</v>
      </c>
      <c r="L37979" t="s">
        <v>116056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  <c r="T37979">
        <f t="shared" si="7595"/>
        <v>108</v>
      </c>
      <c r="U37979">
        <f t="shared" si="7596"/>
        <v>-98800</v>
      </c>
      <c r="V37979">
        <f t="shared" si="7597"/>
        <v>0</v>
      </c>
      <c r="W37979">
        <f t="shared" si="7598"/>
        <v>-98800</v>
      </c>
      <c r="X37979" s="5">
        <f t="shared" si="7599"/>
        <v>-0.19229272090307512</v>
      </c>
    </row>
    <row r="37980" spans="1:24" x14ac:dyDescent="0.25">
      <c r="A37980">
        <v>5631</v>
      </c>
      <c r="B37980" t="s">
        <v>131078</v>
      </c>
      <c r="C37980" t="s">
        <v>20</v>
      </c>
      <c r="D37980" t="s">
        <v>131079</v>
      </c>
      <c r="E37980" s="1">
        <v>41486</v>
      </c>
      <c r="F37980">
        <v>355000</v>
      </c>
      <c r="G37980" t="s">
        <v>131080</v>
      </c>
      <c r="H37980" t="s">
        <v>23</v>
      </c>
      <c r="I37980" t="s">
        <v>131081</v>
      </c>
      <c r="J37980" t="s">
        <v>131082</v>
      </c>
      <c r="K37980">
        <v>0.61</v>
      </c>
      <c r="L37980" t="s">
        <v>116056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  <c r="T37980">
        <f t="shared" si="7595"/>
        <v>108</v>
      </c>
      <c r="U37980">
        <f t="shared" si="7596"/>
        <v>8700</v>
      </c>
      <c r="V37980">
        <f t="shared" si="7597"/>
        <v>8700</v>
      </c>
      <c r="W37980">
        <f t="shared" si="7598"/>
        <v>0</v>
      </c>
      <c r="X37980" s="5">
        <f t="shared" si="7599"/>
        <v>2.5122725960150159E-2</v>
      </c>
    </row>
    <row r="37981" spans="1:24" x14ac:dyDescent="0.25">
      <c r="A37981">
        <v>48394</v>
      </c>
      <c r="B37981" t="s">
        <v>131083</v>
      </c>
      <c r="C37981" t="s">
        <v>20</v>
      </c>
      <c r="D37981" t="s">
        <v>131084</v>
      </c>
      <c r="E37981" s="1">
        <v>42521</v>
      </c>
      <c r="F37981">
        <v>457000</v>
      </c>
      <c r="G37981" t="s">
        <v>131085</v>
      </c>
      <c r="H37981" t="s">
        <v>23</v>
      </c>
      <c r="I37981" t="s">
        <v>131086</v>
      </c>
      <c r="J37981" t="s">
        <v>131087</v>
      </c>
      <c r="K37981">
        <v>0.55000000000000004</v>
      </c>
      <c r="L37981" t="s">
        <v>116056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  <c r="T37981">
        <f t="shared" si="7595"/>
        <v>111</v>
      </c>
      <c r="U37981">
        <f t="shared" si="7596"/>
        <v>123500</v>
      </c>
      <c r="V37981">
        <f t="shared" si="7597"/>
        <v>123500</v>
      </c>
      <c r="W37981">
        <f t="shared" si="7598"/>
        <v>0</v>
      </c>
      <c r="X37981" s="5">
        <f t="shared" si="7599"/>
        <v>0.37031484257871067</v>
      </c>
    </row>
    <row r="37982" spans="1:24" hidden="1" x14ac:dyDescent="0.25">
      <c r="A37982">
        <v>24852</v>
      </c>
      <c r="B37982" t="s">
        <v>131088</v>
      </c>
      <c r="C37982" t="s">
        <v>20</v>
      </c>
      <c r="D37982" t="s">
        <v>131089</v>
      </c>
      <c r="E37982" s="1">
        <v>41988</v>
      </c>
      <c r="F37982">
        <v>374000</v>
      </c>
      <c r="G37982" t="s">
        <v>131090</v>
      </c>
      <c r="H37982" t="s">
        <v>23</v>
      </c>
    </row>
    <row r="37983" spans="1:24" hidden="1" x14ac:dyDescent="0.25">
      <c r="A37983">
        <v>30808</v>
      </c>
      <c r="B37983" t="s">
        <v>131091</v>
      </c>
      <c r="C37983" t="s">
        <v>20</v>
      </c>
      <c r="D37983" t="s">
        <v>131092</v>
      </c>
      <c r="E37983" s="1">
        <v>42151</v>
      </c>
      <c r="F37983">
        <v>382500</v>
      </c>
      <c r="G37983" t="s">
        <v>131093</v>
      </c>
      <c r="H37983" t="s">
        <v>23</v>
      </c>
    </row>
    <row r="37984" spans="1:24" hidden="1" x14ac:dyDescent="0.25">
      <c r="A37984">
        <v>37856</v>
      </c>
      <c r="B37984" t="s">
        <v>131094</v>
      </c>
      <c r="C37984" t="s">
        <v>20</v>
      </c>
      <c r="D37984" t="s">
        <v>131095</v>
      </c>
      <c r="E37984" s="1">
        <v>42265</v>
      </c>
      <c r="F37984">
        <v>427000</v>
      </c>
      <c r="G37984" t="s">
        <v>131096</v>
      </c>
      <c r="H37984" t="s">
        <v>23</v>
      </c>
    </row>
    <row r="37985" spans="1:8" hidden="1" x14ac:dyDescent="0.25">
      <c r="A37985">
        <v>1122</v>
      </c>
      <c r="B37985" t="s">
        <v>131097</v>
      </c>
      <c r="C37985" t="s">
        <v>20</v>
      </c>
      <c r="D37985" t="s">
        <v>131098</v>
      </c>
      <c r="E37985" s="1">
        <v>41348</v>
      </c>
      <c r="F37985">
        <v>325000</v>
      </c>
      <c r="G37985" t="s">
        <v>131099</v>
      </c>
      <c r="H37985" t="s">
        <v>23</v>
      </c>
    </row>
    <row r="37986" spans="1:8" hidden="1" x14ac:dyDescent="0.25">
      <c r="A37986">
        <v>50279</v>
      </c>
      <c r="B37986" t="s">
        <v>131097</v>
      </c>
      <c r="C37986" t="s">
        <v>20</v>
      </c>
      <c r="D37986" t="s">
        <v>131100</v>
      </c>
      <c r="E37986" s="1">
        <v>42531</v>
      </c>
      <c r="F37986">
        <v>460000</v>
      </c>
      <c r="G37986" t="s">
        <v>131101</v>
      </c>
      <c r="H37986" t="s">
        <v>23</v>
      </c>
    </row>
    <row r="37987" spans="1:8" hidden="1" x14ac:dyDescent="0.25">
      <c r="A37987">
        <v>4313</v>
      </c>
      <c r="B37987" t="s">
        <v>131102</v>
      </c>
      <c r="C37987" t="s">
        <v>20</v>
      </c>
      <c r="D37987" t="s">
        <v>131103</v>
      </c>
      <c r="E37987" s="1">
        <v>41444</v>
      </c>
      <c r="F37987">
        <v>374900</v>
      </c>
      <c r="G37987" t="s">
        <v>131104</v>
      </c>
      <c r="H37987" t="s">
        <v>23</v>
      </c>
    </row>
    <row r="37988" spans="1:8" hidden="1" x14ac:dyDescent="0.25">
      <c r="A37988">
        <v>18141</v>
      </c>
      <c r="B37988" t="s">
        <v>131105</v>
      </c>
      <c r="C37988" t="s">
        <v>79</v>
      </c>
      <c r="D37988" t="s">
        <v>131106</v>
      </c>
      <c r="E37988" s="1">
        <v>41829</v>
      </c>
      <c r="F37988">
        <v>345500</v>
      </c>
      <c r="G37988" t="s">
        <v>131107</v>
      </c>
      <c r="H37988" t="s">
        <v>23</v>
      </c>
    </row>
    <row r="37989" spans="1:8" hidden="1" x14ac:dyDescent="0.25">
      <c r="A37989">
        <v>30809</v>
      </c>
      <c r="B37989" t="s">
        <v>131108</v>
      </c>
      <c r="C37989" t="s">
        <v>20</v>
      </c>
      <c r="D37989" t="s">
        <v>131109</v>
      </c>
      <c r="E37989" s="1">
        <v>42144</v>
      </c>
      <c r="F37989">
        <v>705000</v>
      </c>
      <c r="G37989" t="s">
        <v>131110</v>
      </c>
      <c r="H37989" t="s">
        <v>23</v>
      </c>
    </row>
    <row r="37990" spans="1:8" hidden="1" x14ac:dyDescent="0.25">
      <c r="A37990">
        <v>43921</v>
      </c>
      <c r="B37990" t="s">
        <v>131111</v>
      </c>
      <c r="C37990" t="s">
        <v>79</v>
      </c>
      <c r="D37990" t="s">
        <v>131112</v>
      </c>
      <c r="E37990" s="1">
        <v>42419</v>
      </c>
      <c r="F37990">
        <v>605000</v>
      </c>
      <c r="G37990" t="s">
        <v>131113</v>
      </c>
      <c r="H37990" t="s">
        <v>23</v>
      </c>
    </row>
    <row r="37991" spans="1:8" hidden="1" x14ac:dyDescent="0.25">
      <c r="A37991">
        <v>30810</v>
      </c>
      <c r="B37991" t="s">
        <v>131114</v>
      </c>
      <c r="C37991" t="s">
        <v>79</v>
      </c>
      <c r="D37991" t="s">
        <v>131115</v>
      </c>
      <c r="E37991" s="1">
        <v>42150</v>
      </c>
      <c r="F37991">
        <v>670000</v>
      </c>
      <c r="G37991" t="s">
        <v>104732</v>
      </c>
      <c r="H37991" t="s">
        <v>23</v>
      </c>
    </row>
    <row r="37992" spans="1:8" hidden="1" x14ac:dyDescent="0.25">
      <c r="A37992">
        <v>7874</v>
      </c>
      <c r="B37992" t="s">
        <v>131116</v>
      </c>
      <c r="C37992" t="s">
        <v>79</v>
      </c>
      <c r="D37992" t="s">
        <v>131117</v>
      </c>
      <c r="E37992" s="1">
        <v>41537</v>
      </c>
      <c r="F37992">
        <v>633000</v>
      </c>
      <c r="G37992" t="s">
        <v>131118</v>
      </c>
      <c r="H37992" t="s">
        <v>23</v>
      </c>
    </row>
    <row r="37993" spans="1:8" hidden="1" x14ac:dyDescent="0.25">
      <c r="A37993">
        <v>1123</v>
      </c>
      <c r="B37993" t="s">
        <v>131119</v>
      </c>
      <c r="C37993" t="s">
        <v>79</v>
      </c>
      <c r="D37993" t="s">
        <v>131120</v>
      </c>
      <c r="E37993" s="1">
        <v>41344</v>
      </c>
      <c r="F37993">
        <v>637000</v>
      </c>
      <c r="G37993" t="s">
        <v>131121</v>
      </c>
      <c r="H37993" t="s">
        <v>23</v>
      </c>
    </row>
    <row r="37994" spans="1:8" hidden="1" x14ac:dyDescent="0.25">
      <c r="A37994">
        <v>34514</v>
      </c>
      <c r="B37994" t="s">
        <v>131119</v>
      </c>
      <c r="C37994" t="s">
        <v>79</v>
      </c>
      <c r="D37994" t="s">
        <v>131120</v>
      </c>
      <c r="E37994" s="1">
        <v>42193</v>
      </c>
      <c r="F37994">
        <v>801000</v>
      </c>
      <c r="G37994" t="s">
        <v>131122</v>
      </c>
      <c r="H37994" t="s">
        <v>23</v>
      </c>
    </row>
    <row r="37995" spans="1:8" hidden="1" x14ac:dyDescent="0.25">
      <c r="A37995">
        <v>12289</v>
      </c>
      <c r="B37995" t="s">
        <v>131123</v>
      </c>
      <c r="C37995" t="s">
        <v>79</v>
      </c>
      <c r="D37995" t="s">
        <v>131124</v>
      </c>
      <c r="E37995" s="1">
        <v>41683</v>
      </c>
      <c r="F37995">
        <v>705000</v>
      </c>
      <c r="G37995" t="s">
        <v>131125</v>
      </c>
      <c r="H37995" t="s">
        <v>23</v>
      </c>
    </row>
    <row r="37996" spans="1:8" hidden="1" x14ac:dyDescent="0.25">
      <c r="A37996">
        <v>15385</v>
      </c>
      <c r="B37996" t="s">
        <v>131126</v>
      </c>
      <c r="C37996" t="s">
        <v>79</v>
      </c>
      <c r="D37996" t="s">
        <v>131127</v>
      </c>
      <c r="E37996" s="1">
        <v>41782</v>
      </c>
      <c r="F37996">
        <v>787000</v>
      </c>
      <c r="G37996" t="s">
        <v>131128</v>
      </c>
      <c r="H37996" t="s">
        <v>23</v>
      </c>
    </row>
    <row r="37997" spans="1:8" hidden="1" x14ac:dyDescent="0.25">
      <c r="A37997">
        <v>7875</v>
      </c>
      <c r="B37997" t="s">
        <v>131129</v>
      </c>
      <c r="C37997" t="s">
        <v>79</v>
      </c>
      <c r="D37997" t="s">
        <v>131130</v>
      </c>
      <c r="E37997" s="1">
        <v>41543</v>
      </c>
      <c r="F37997">
        <v>749000</v>
      </c>
      <c r="G37997" t="s">
        <v>131131</v>
      </c>
      <c r="H37997" t="s">
        <v>23</v>
      </c>
    </row>
    <row r="37998" spans="1:8" hidden="1" x14ac:dyDescent="0.25">
      <c r="A37998">
        <v>19602</v>
      </c>
      <c r="B37998" t="s">
        <v>131132</v>
      </c>
      <c r="C37998" t="s">
        <v>79</v>
      </c>
      <c r="D37998" t="s">
        <v>130973</v>
      </c>
      <c r="E37998" s="1">
        <v>41879</v>
      </c>
      <c r="F37998">
        <v>602500</v>
      </c>
      <c r="G37998" t="s">
        <v>131133</v>
      </c>
      <c r="H37998" t="s">
        <v>23</v>
      </c>
    </row>
    <row r="37999" spans="1:8" hidden="1" x14ac:dyDescent="0.25">
      <c r="A37999">
        <v>16661</v>
      </c>
      <c r="B37999" t="s">
        <v>131134</v>
      </c>
      <c r="C37999" t="s">
        <v>79</v>
      </c>
      <c r="D37999" t="s">
        <v>131135</v>
      </c>
      <c r="E37999" s="1">
        <v>41820</v>
      </c>
      <c r="F37999">
        <v>634900</v>
      </c>
      <c r="G37999" t="s">
        <v>131136</v>
      </c>
      <c r="H37999" t="s">
        <v>23</v>
      </c>
    </row>
    <row r="38000" spans="1:8" hidden="1" x14ac:dyDescent="0.25">
      <c r="A38000">
        <v>32748</v>
      </c>
      <c r="B38000" t="s">
        <v>131134</v>
      </c>
      <c r="C38000" t="s">
        <v>79</v>
      </c>
      <c r="D38000" t="s">
        <v>131135</v>
      </c>
      <c r="E38000" s="1">
        <v>42158</v>
      </c>
      <c r="F38000">
        <v>692000</v>
      </c>
      <c r="G38000" t="s">
        <v>131137</v>
      </c>
      <c r="H38000" t="s">
        <v>23</v>
      </c>
    </row>
    <row r="38001" spans="1:24" hidden="1" x14ac:dyDescent="0.25">
      <c r="A38001">
        <v>32749</v>
      </c>
      <c r="B38001" t="s">
        <v>131138</v>
      </c>
      <c r="C38001" t="s">
        <v>79</v>
      </c>
      <c r="D38001" t="s">
        <v>131139</v>
      </c>
      <c r="E38001" s="1">
        <v>42158</v>
      </c>
      <c r="F38001">
        <v>745000</v>
      </c>
      <c r="G38001" t="s">
        <v>131140</v>
      </c>
      <c r="H38001" t="s">
        <v>23</v>
      </c>
    </row>
    <row r="38002" spans="1:24" hidden="1" x14ac:dyDescent="0.25">
      <c r="A38002">
        <v>48395</v>
      </c>
      <c r="B38002" t="s">
        <v>131138</v>
      </c>
      <c r="C38002" t="s">
        <v>79</v>
      </c>
      <c r="D38002" t="s">
        <v>131141</v>
      </c>
      <c r="E38002" s="1">
        <v>42499</v>
      </c>
      <c r="F38002">
        <v>799900</v>
      </c>
      <c r="G38002" t="s">
        <v>131142</v>
      </c>
      <c r="H38002" t="s">
        <v>23</v>
      </c>
    </row>
    <row r="38003" spans="1:24" hidden="1" x14ac:dyDescent="0.25">
      <c r="A38003">
        <v>24853</v>
      </c>
      <c r="B38003" t="s">
        <v>131143</v>
      </c>
      <c r="C38003" t="s">
        <v>79</v>
      </c>
      <c r="D38003" t="s">
        <v>131144</v>
      </c>
      <c r="E38003" s="1">
        <v>41984</v>
      </c>
      <c r="F38003">
        <v>790000</v>
      </c>
      <c r="G38003" t="s">
        <v>131145</v>
      </c>
      <c r="H38003" t="s">
        <v>586</v>
      </c>
    </row>
    <row r="38004" spans="1:24" hidden="1" x14ac:dyDescent="0.25">
      <c r="A38004">
        <v>14265</v>
      </c>
      <c r="B38004" t="s">
        <v>131146</v>
      </c>
      <c r="C38004" t="s">
        <v>79</v>
      </c>
      <c r="D38004" t="s">
        <v>131147</v>
      </c>
      <c r="E38004" s="1">
        <v>41747</v>
      </c>
      <c r="F38004">
        <v>765000</v>
      </c>
      <c r="G38004" t="s">
        <v>131148</v>
      </c>
      <c r="H38004" t="s">
        <v>23</v>
      </c>
    </row>
    <row r="38005" spans="1:24" hidden="1" x14ac:dyDescent="0.25">
      <c r="A38005">
        <v>19603</v>
      </c>
      <c r="B38005" t="s">
        <v>131149</v>
      </c>
      <c r="C38005" t="s">
        <v>79</v>
      </c>
      <c r="D38005" t="s">
        <v>131150</v>
      </c>
      <c r="E38005" s="1">
        <v>41871</v>
      </c>
      <c r="F38005">
        <v>754900</v>
      </c>
      <c r="G38005" t="s">
        <v>131151</v>
      </c>
      <c r="H38005" t="s">
        <v>23</v>
      </c>
    </row>
    <row r="38006" spans="1:24" hidden="1" x14ac:dyDescent="0.25">
      <c r="A38006">
        <v>12290</v>
      </c>
      <c r="B38006" t="s">
        <v>131152</v>
      </c>
      <c r="C38006" t="s">
        <v>79</v>
      </c>
      <c r="D38006" t="s">
        <v>131153</v>
      </c>
      <c r="E38006" s="1">
        <v>41684</v>
      </c>
      <c r="F38006">
        <v>863969</v>
      </c>
      <c r="G38006" t="s">
        <v>131154</v>
      </c>
      <c r="H38006" t="s">
        <v>23</v>
      </c>
    </row>
    <row r="38007" spans="1:24" hidden="1" x14ac:dyDescent="0.25">
      <c r="A38007">
        <v>30811</v>
      </c>
      <c r="B38007" t="s">
        <v>131155</v>
      </c>
      <c r="C38007" t="s">
        <v>79</v>
      </c>
      <c r="D38007" t="s">
        <v>131156</v>
      </c>
      <c r="E38007" s="1">
        <v>42129</v>
      </c>
      <c r="F38007">
        <v>800000</v>
      </c>
      <c r="G38007" t="s">
        <v>131157</v>
      </c>
      <c r="H38007" t="s">
        <v>23</v>
      </c>
    </row>
    <row r="38008" spans="1:24" hidden="1" x14ac:dyDescent="0.25">
      <c r="A38008">
        <v>22504</v>
      </c>
      <c r="B38008" t="s">
        <v>131158</v>
      </c>
      <c r="C38008" t="s">
        <v>383</v>
      </c>
      <c r="D38008" t="s">
        <v>130976</v>
      </c>
      <c r="E38008" s="1">
        <v>41915</v>
      </c>
      <c r="F38008">
        <v>400000</v>
      </c>
      <c r="G38008" t="s">
        <v>130977</v>
      </c>
      <c r="H38008" t="s">
        <v>586</v>
      </c>
    </row>
    <row r="38009" spans="1:24" hidden="1" x14ac:dyDescent="0.25">
      <c r="A38009">
        <v>48396</v>
      </c>
      <c r="B38009" t="s">
        <v>131158</v>
      </c>
      <c r="C38009" t="s">
        <v>79</v>
      </c>
      <c r="D38009" t="s">
        <v>131159</v>
      </c>
      <c r="E38009" s="1">
        <v>42510</v>
      </c>
      <c r="F38009">
        <v>789900</v>
      </c>
      <c r="G38009" t="s">
        <v>131160</v>
      </c>
      <c r="H38009" t="s">
        <v>23</v>
      </c>
    </row>
    <row r="38010" spans="1:24" hidden="1" x14ac:dyDescent="0.25">
      <c r="A38010">
        <v>22505</v>
      </c>
      <c r="B38010" t="s">
        <v>131161</v>
      </c>
      <c r="C38010" t="s">
        <v>383</v>
      </c>
      <c r="D38010" t="s">
        <v>131162</v>
      </c>
      <c r="E38010" s="1">
        <v>41915</v>
      </c>
      <c r="F38010">
        <v>400000</v>
      </c>
      <c r="G38010" t="s">
        <v>130977</v>
      </c>
      <c r="H38010" t="s">
        <v>586</v>
      </c>
    </row>
    <row r="38011" spans="1:24" hidden="1" x14ac:dyDescent="0.25">
      <c r="A38011">
        <v>46614</v>
      </c>
      <c r="B38011" t="s">
        <v>131161</v>
      </c>
      <c r="C38011" t="s">
        <v>79</v>
      </c>
      <c r="D38011" t="s">
        <v>131162</v>
      </c>
      <c r="E38011" s="1">
        <v>42468</v>
      </c>
      <c r="F38011">
        <v>789900</v>
      </c>
      <c r="G38011" t="s">
        <v>131163</v>
      </c>
      <c r="H38011" t="s">
        <v>23</v>
      </c>
    </row>
    <row r="38012" spans="1:24" hidden="1" x14ac:dyDescent="0.25">
      <c r="A38012">
        <v>43922</v>
      </c>
      <c r="B38012" t="s">
        <v>131164</v>
      </c>
      <c r="C38012" t="s">
        <v>79</v>
      </c>
      <c r="D38012" t="s">
        <v>131165</v>
      </c>
      <c r="E38012" s="1">
        <v>42409</v>
      </c>
      <c r="F38012">
        <v>215000</v>
      </c>
      <c r="G38012" t="s">
        <v>131166</v>
      </c>
      <c r="H38012" t="s">
        <v>23</v>
      </c>
    </row>
    <row r="38013" spans="1:24" hidden="1" x14ac:dyDescent="0.25">
      <c r="A38013">
        <v>54309</v>
      </c>
      <c r="B38013" t="s">
        <v>131167</v>
      </c>
      <c r="C38013" t="s">
        <v>79</v>
      </c>
      <c r="D38013" t="s">
        <v>131168</v>
      </c>
      <c r="E38013" s="1">
        <v>42622</v>
      </c>
      <c r="F38013">
        <v>749000</v>
      </c>
      <c r="G38013" t="s">
        <v>131169</v>
      </c>
      <c r="H38013" t="s">
        <v>23</v>
      </c>
    </row>
    <row r="38014" spans="1:24" x14ac:dyDescent="0.25">
      <c r="A38014">
        <v>22506</v>
      </c>
      <c r="B38014" t="s">
        <v>131170</v>
      </c>
      <c r="C38014" t="s">
        <v>20</v>
      </c>
      <c r="D38014" t="s">
        <v>131171</v>
      </c>
      <c r="E38014" s="1">
        <v>41936</v>
      </c>
      <c r="F38014">
        <v>462500</v>
      </c>
      <c r="G38014" t="s">
        <v>131172</v>
      </c>
      <c r="H38014" t="s">
        <v>23</v>
      </c>
      <c r="I38014" t="s">
        <v>131173</v>
      </c>
      <c r="J38014" t="s">
        <v>131174</v>
      </c>
      <c r="K38014">
        <v>0.53</v>
      </c>
      <c r="L38014" t="s">
        <v>116056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  <c r="T38014">
        <f t="shared" ref="T38014:T38018" si="7600">DATEDIF(P38014,E38014,"Y")</f>
        <v>109</v>
      </c>
      <c r="U38014">
        <f t="shared" ref="U38014:U38018" si="7601">IF(AND(ISNUMBER(F38014),ISNUMBER(O38014)),F38014-O38014,"")</f>
        <v>43300</v>
      </c>
      <c r="V38014">
        <f t="shared" ref="V38014:V38018" si="7602">IF(F38014&gt;O38014,F38014-O38014,0)</f>
        <v>43300</v>
      </c>
      <c r="W38014">
        <f t="shared" ref="W38014:W38018" si="7603">IF(F38014&lt;O38014,F38014-O38014,0)</f>
        <v>0</v>
      </c>
      <c r="X38014" s="5">
        <f t="shared" ref="X38014:X38018" si="7604">(F38014-O38014)/O38014</f>
        <v>0.10329198473282443</v>
      </c>
    </row>
    <row r="38015" spans="1:24" x14ac:dyDescent="0.25">
      <c r="A38015">
        <v>9673</v>
      </c>
      <c r="B38015" t="s">
        <v>131175</v>
      </c>
      <c r="C38015" t="s">
        <v>326</v>
      </c>
      <c r="D38015" t="s">
        <v>131176</v>
      </c>
      <c r="E38015" s="1">
        <v>41600</v>
      </c>
      <c r="F38015">
        <v>440000</v>
      </c>
      <c r="G38015" t="s">
        <v>131177</v>
      </c>
      <c r="H38015" t="s">
        <v>23</v>
      </c>
      <c r="I38015" t="s">
        <v>131178</v>
      </c>
      <c r="J38015" t="s">
        <v>131179</v>
      </c>
      <c r="K38015">
        <v>1.43</v>
      </c>
      <c r="L38015" t="s">
        <v>116056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  <c r="T38015">
        <f t="shared" si="7600"/>
        <v>108</v>
      </c>
      <c r="U38015">
        <f t="shared" si="7601"/>
        <v>-527200</v>
      </c>
      <c r="V38015">
        <f t="shared" si="7602"/>
        <v>0</v>
      </c>
      <c r="W38015">
        <f t="shared" si="7603"/>
        <v>-527200</v>
      </c>
      <c r="X38015" s="5">
        <f t="shared" si="7604"/>
        <v>-0.54507857733664189</v>
      </c>
    </row>
    <row r="38016" spans="1:24" x14ac:dyDescent="0.25">
      <c r="A38016">
        <v>21089</v>
      </c>
      <c r="B38016" t="s">
        <v>131180</v>
      </c>
      <c r="C38016" t="s">
        <v>20</v>
      </c>
      <c r="D38016" t="s">
        <v>131181</v>
      </c>
      <c r="E38016" s="1">
        <v>41908</v>
      </c>
      <c r="F38016">
        <v>400000</v>
      </c>
      <c r="G38016" t="s">
        <v>131182</v>
      </c>
      <c r="H38016" t="s">
        <v>23</v>
      </c>
      <c r="I38016" t="s">
        <v>131183</v>
      </c>
      <c r="J38016" t="s">
        <v>131184</v>
      </c>
      <c r="K38016">
        <v>1.01</v>
      </c>
      <c r="L38016" t="s">
        <v>116056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  <c r="T38016">
        <f t="shared" si="7600"/>
        <v>109</v>
      </c>
      <c r="U38016">
        <f t="shared" si="7601"/>
        <v>-31800</v>
      </c>
      <c r="V38016">
        <f t="shared" si="7602"/>
        <v>0</v>
      </c>
      <c r="W38016">
        <f t="shared" si="7603"/>
        <v>-31800</v>
      </c>
      <c r="X38016" s="5">
        <f t="shared" si="7604"/>
        <v>-7.3645206113941639E-2</v>
      </c>
    </row>
    <row r="38017" spans="1:24" x14ac:dyDescent="0.25">
      <c r="A38017">
        <v>54310</v>
      </c>
      <c r="B38017" t="s">
        <v>131185</v>
      </c>
      <c r="C38017" t="s">
        <v>20</v>
      </c>
      <c r="D38017" t="s">
        <v>131186</v>
      </c>
      <c r="E38017" s="1">
        <v>42643</v>
      </c>
      <c r="F38017">
        <v>250000</v>
      </c>
      <c r="G38017" t="s">
        <v>131187</v>
      </c>
      <c r="H38017" t="s">
        <v>23</v>
      </c>
      <c r="I38017" t="s">
        <v>131188</v>
      </c>
      <c r="J38017" t="s">
        <v>131189</v>
      </c>
      <c r="K38017">
        <v>0.99</v>
      </c>
      <c r="L38017" t="s">
        <v>116056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  <c r="T38017">
        <f t="shared" si="7600"/>
        <v>111</v>
      </c>
      <c r="U38017">
        <f t="shared" si="7601"/>
        <v>-274000</v>
      </c>
      <c r="V38017">
        <f t="shared" si="7602"/>
        <v>0</v>
      </c>
      <c r="W38017">
        <f t="shared" si="7603"/>
        <v>-274000</v>
      </c>
      <c r="X38017" s="5">
        <f t="shared" si="7604"/>
        <v>-0.52290076335877866</v>
      </c>
    </row>
    <row r="38018" spans="1:24" x14ac:dyDescent="0.25">
      <c r="A38018">
        <v>1909</v>
      </c>
      <c r="B38018" t="s">
        <v>131190</v>
      </c>
      <c r="C38018" t="s">
        <v>20</v>
      </c>
      <c r="D38018" t="s">
        <v>131191</v>
      </c>
      <c r="E38018" s="1">
        <v>41367</v>
      </c>
      <c r="F38018">
        <v>488900</v>
      </c>
      <c r="G38018" t="s">
        <v>131192</v>
      </c>
      <c r="H38018" t="s">
        <v>23</v>
      </c>
      <c r="I38018" t="s">
        <v>131193</v>
      </c>
      <c r="J38018" t="s">
        <v>131194</v>
      </c>
      <c r="K38018">
        <v>1.1200000000000001</v>
      </c>
      <c r="L38018" t="s">
        <v>116056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  <c r="T38018">
        <f t="shared" si="7600"/>
        <v>107</v>
      </c>
      <c r="U38018">
        <f t="shared" si="7601"/>
        <v>-108700</v>
      </c>
      <c r="V38018">
        <f t="shared" si="7602"/>
        <v>0</v>
      </c>
      <c r="W38018">
        <f t="shared" si="7603"/>
        <v>-108700</v>
      </c>
      <c r="X38018" s="5">
        <f t="shared" si="7604"/>
        <v>-0.18189424364123161</v>
      </c>
    </row>
    <row r="38019" spans="1:24" hidden="1" x14ac:dyDescent="0.25">
      <c r="A38019">
        <v>29252</v>
      </c>
      <c r="B38019" t="s">
        <v>131195</v>
      </c>
      <c r="C38019" t="s">
        <v>383</v>
      </c>
      <c r="D38019" t="s">
        <v>131196</v>
      </c>
      <c r="E38019" s="1">
        <v>42122</v>
      </c>
      <c r="F38019">
        <v>28000</v>
      </c>
      <c r="G38019" t="s">
        <v>131197</v>
      </c>
      <c r="H38019" t="s">
        <v>311</v>
      </c>
      <c r="I38019" t="s">
        <v>131198</v>
      </c>
      <c r="J38019" t="s">
        <v>131199</v>
      </c>
      <c r="K38019">
        <v>1.29</v>
      </c>
      <c r="L38019" t="s">
        <v>116056</v>
      </c>
      <c r="M38019">
        <v>19300</v>
      </c>
      <c r="N38019">
        <v>0</v>
      </c>
      <c r="O38019">
        <v>19300</v>
      </c>
    </row>
    <row r="38020" spans="1:24" x14ac:dyDescent="0.25">
      <c r="A38020">
        <v>19604</v>
      </c>
      <c r="B38020" t="s">
        <v>131200</v>
      </c>
      <c r="C38020" t="s">
        <v>20</v>
      </c>
      <c r="D38020" t="s">
        <v>131201</v>
      </c>
      <c r="E38020" s="1">
        <v>41876</v>
      </c>
      <c r="F38020">
        <v>1200000</v>
      </c>
      <c r="G38020" t="s">
        <v>131202</v>
      </c>
      <c r="H38020" t="s">
        <v>23</v>
      </c>
      <c r="I38020" t="s">
        <v>131203</v>
      </c>
      <c r="J38020" t="s">
        <v>131204</v>
      </c>
      <c r="K38020">
        <v>2.85</v>
      </c>
      <c r="L38020" t="s">
        <v>116056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  <c r="T38020">
        <f t="shared" ref="T38020:T38022" si="7605">DATEDIF(P38020,E38020,"Y")</f>
        <v>109</v>
      </c>
      <c r="U38020">
        <f t="shared" ref="U38020:U38022" si="7606">IF(AND(ISNUMBER(F38020),ISNUMBER(O38020)),F38020-O38020,"")</f>
        <v>-88400</v>
      </c>
      <c r="V38020">
        <f t="shared" ref="V38020:V38022" si="7607">IF(F38020&gt;O38020,F38020-O38020,0)</f>
        <v>0</v>
      </c>
      <c r="W38020">
        <f t="shared" ref="W38020:W38022" si="7608">IF(F38020&lt;O38020,F38020-O38020,0)</f>
        <v>-88400</v>
      </c>
      <c r="X38020" s="5">
        <f t="shared" ref="X38020:X38022" si="7609">(F38020-O38020)/O38020</f>
        <v>-6.861223222601677E-2</v>
      </c>
    </row>
    <row r="38021" spans="1:24" x14ac:dyDescent="0.25">
      <c r="A38021">
        <v>30812</v>
      </c>
      <c r="B38021" t="s">
        <v>131205</v>
      </c>
      <c r="C38021" t="s">
        <v>326</v>
      </c>
      <c r="D38021" t="s">
        <v>131206</v>
      </c>
      <c r="E38021" s="1">
        <v>42139</v>
      </c>
      <c r="F38021">
        <v>840000</v>
      </c>
      <c r="G38021" t="s">
        <v>131207</v>
      </c>
      <c r="H38021" t="s">
        <v>23</v>
      </c>
      <c r="I38021" t="s">
        <v>131208</v>
      </c>
      <c r="J38021" t="s">
        <v>131209</v>
      </c>
      <c r="K38021">
        <v>2.94</v>
      </c>
      <c r="L38021" t="s">
        <v>116056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  <c r="T38021">
        <f t="shared" si="7605"/>
        <v>110</v>
      </c>
      <c r="U38021">
        <f t="shared" si="7606"/>
        <v>282800</v>
      </c>
      <c r="V38021">
        <f t="shared" si="7607"/>
        <v>282800</v>
      </c>
      <c r="W38021">
        <f t="shared" si="7608"/>
        <v>0</v>
      </c>
      <c r="X38021" s="5">
        <f t="shared" si="7609"/>
        <v>0.50753768844221103</v>
      </c>
    </row>
    <row r="38022" spans="1:24" x14ac:dyDescent="0.25">
      <c r="A38022">
        <v>19605</v>
      </c>
      <c r="B38022" t="s">
        <v>131210</v>
      </c>
      <c r="C38022" t="s">
        <v>20</v>
      </c>
      <c r="D38022" t="s">
        <v>131211</v>
      </c>
      <c r="E38022" s="1">
        <v>41866</v>
      </c>
      <c r="F38022">
        <v>437500</v>
      </c>
      <c r="G38022" t="s">
        <v>131212</v>
      </c>
      <c r="H38022" t="s">
        <v>23</v>
      </c>
      <c r="I38022" t="s">
        <v>131213</v>
      </c>
      <c r="J38022" t="s">
        <v>131214</v>
      </c>
      <c r="K38022">
        <v>0.45</v>
      </c>
      <c r="L38022" t="s">
        <v>9734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  <c r="T38022">
        <f t="shared" si="7605"/>
        <v>109</v>
      </c>
      <c r="U38022">
        <f t="shared" si="7606"/>
        <v>67100</v>
      </c>
      <c r="V38022">
        <f t="shared" si="7607"/>
        <v>67100</v>
      </c>
      <c r="W38022">
        <f t="shared" si="7608"/>
        <v>0</v>
      </c>
      <c r="X38022" s="5">
        <f t="shared" si="7609"/>
        <v>0.18115550755939525</v>
      </c>
    </row>
    <row r="38023" spans="1:24" hidden="1" x14ac:dyDescent="0.25">
      <c r="A38023">
        <v>36222</v>
      </c>
      <c r="B38023" t="s">
        <v>131215</v>
      </c>
      <c r="C38023" t="s">
        <v>20</v>
      </c>
      <c r="D38023" t="s">
        <v>131216</v>
      </c>
      <c r="E38023" s="1">
        <v>42223</v>
      </c>
      <c r="F38023">
        <v>427500</v>
      </c>
      <c r="G38023" t="s">
        <v>131217</v>
      </c>
      <c r="H38023" t="s">
        <v>23</v>
      </c>
    </row>
    <row r="38024" spans="1:24" x14ac:dyDescent="0.25">
      <c r="A38024">
        <v>10633</v>
      </c>
      <c r="B38024" t="s">
        <v>131218</v>
      </c>
      <c r="C38024" t="s">
        <v>20</v>
      </c>
      <c r="D38024" t="s">
        <v>131219</v>
      </c>
      <c r="E38024" s="1">
        <v>41611</v>
      </c>
      <c r="F38024">
        <v>330000</v>
      </c>
      <c r="G38024" t="s">
        <v>131220</v>
      </c>
      <c r="H38024" t="s">
        <v>23</v>
      </c>
      <c r="I38024" t="s">
        <v>131221</v>
      </c>
      <c r="J38024" t="s">
        <v>131222</v>
      </c>
      <c r="K38024">
        <v>1.03</v>
      </c>
      <c r="L38024" t="s">
        <v>9734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  <c r="T38024">
        <f t="shared" ref="T38024:T38030" si="7610">DATEDIF(P38024,E38024,"Y")</f>
        <v>108</v>
      </c>
      <c r="U38024">
        <f t="shared" ref="U38024:U38030" si="7611">IF(AND(ISNUMBER(F38024),ISNUMBER(O38024)),F38024-O38024,"")</f>
        <v>-65200</v>
      </c>
      <c r="V38024">
        <f t="shared" ref="V38024:V38030" si="7612">IF(F38024&gt;O38024,F38024-O38024,0)</f>
        <v>0</v>
      </c>
      <c r="W38024">
        <f t="shared" ref="W38024:W38030" si="7613">IF(F38024&lt;O38024,F38024-O38024,0)</f>
        <v>-65200</v>
      </c>
      <c r="X38024" s="5">
        <f t="shared" ref="X38024:X38030" si="7614">(F38024-O38024)/O38024</f>
        <v>-0.16497975708502025</v>
      </c>
    </row>
    <row r="38025" spans="1:24" x14ac:dyDescent="0.25">
      <c r="A38025">
        <v>6804</v>
      </c>
      <c r="B38025" t="s">
        <v>131223</v>
      </c>
      <c r="C38025" t="s">
        <v>20</v>
      </c>
      <c r="D38025" t="s">
        <v>131224</v>
      </c>
      <c r="E38025" s="1">
        <v>41516</v>
      </c>
      <c r="F38025">
        <v>421000</v>
      </c>
      <c r="G38025" t="s">
        <v>131225</v>
      </c>
      <c r="H38025" t="s">
        <v>23</v>
      </c>
      <c r="I38025" t="s">
        <v>131226</v>
      </c>
      <c r="J38025" t="s">
        <v>131227</v>
      </c>
      <c r="K38025">
        <v>0.52</v>
      </c>
      <c r="L38025" t="s">
        <v>9734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  <c r="T38025">
        <f t="shared" si="7610"/>
        <v>108</v>
      </c>
      <c r="U38025">
        <f t="shared" si="7611"/>
        <v>37500</v>
      </c>
      <c r="V38025">
        <f t="shared" si="7612"/>
        <v>37500</v>
      </c>
      <c r="W38025">
        <f t="shared" si="7613"/>
        <v>0</v>
      </c>
      <c r="X38025" s="5">
        <f t="shared" si="7614"/>
        <v>9.7783572359843543E-2</v>
      </c>
    </row>
    <row r="38026" spans="1:24" x14ac:dyDescent="0.25">
      <c r="A38026">
        <v>55798</v>
      </c>
      <c r="B38026" t="s">
        <v>131228</v>
      </c>
      <c r="C38026" t="s">
        <v>20</v>
      </c>
      <c r="D38026" t="s">
        <v>131229</v>
      </c>
      <c r="E38026" s="1">
        <v>42657</v>
      </c>
      <c r="F38026">
        <v>529900</v>
      </c>
      <c r="G38026" t="s">
        <v>131230</v>
      </c>
      <c r="H38026" t="s">
        <v>23</v>
      </c>
      <c r="I38026" t="s">
        <v>131231</v>
      </c>
      <c r="J38026" t="s">
        <v>131232</v>
      </c>
      <c r="K38026">
        <v>0.73</v>
      </c>
      <c r="L38026" t="s">
        <v>116056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  <c r="T38026">
        <f t="shared" si="7610"/>
        <v>111</v>
      </c>
      <c r="U38026">
        <f t="shared" si="7611"/>
        <v>145200</v>
      </c>
      <c r="V38026">
        <f t="shared" si="7612"/>
        <v>145200</v>
      </c>
      <c r="W38026">
        <f t="shared" si="7613"/>
        <v>0</v>
      </c>
      <c r="X38026" s="5">
        <f t="shared" si="7614"/>
        <v>0.37743696386794906</v>
      </c>
    </row>
    <row r="38027" spans="1:24" x14ac:dyDescent="0.25">
      <c r="A38027">
        <v>37857</v>
      </c>
      <c r="B38027" t="s">
        <v>131233</v>
      </c>
      <c r="C38027" t="s">
        <v>20</v>
      </c>
      <c r="D38027" t="s">
        <v>131234</v>
      </c>
      <c r="E38027" s="1">
        <v>42277</v>
      </c>
      <c r="F38027">
        <v>1112000</v>
      </c>
      <c r="G38027" t="s">
        <v>131235</v>
      </c>
      <c r="H38027" t="s">
        <v>23</v>
      </c>
      <c r="I38027" t="s">
        <v>131236</v>
      </c>
      <c r="J38027" t="s">
        <v>131237</v>
      </c>
      <c r="K38027">
        <v>1.28</v>
      </c>
      <c r="L38027" t="s">
        <v>116056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  <c r="T38027">
        <f t="shared" si="7610"/>
        <v>110</v>
      </c>
      <c r="U38027">
        <f t="shared" si="7611"/>
        <v>14300</v>
      </c>
      <c r="V38027">
        <f t="shared" si="7612"/>
        <v>14300</v>
      </c>
      <c r="W38027">
        <f t="shared" si="7613"/>
        <v>0</v>
      </c>
      <c r="X38027" s="5">
        <f t="shared" si="7614"/>
        <v>1.3027238771977772E-2</v>
      </c>
    </row>
    <row r="38028" spans="1:24" x14ac:dyDescent="0.25">
      <c r="A38028">
        <v>37858</v>
      </c>
      <c r="B38028" t="s">
        <v>131233</v>
      </c>
      <c r="C38028" t="s">
        <v>20</v>
      </c>
      <c r="D38028" t="s">
        <v>131234</v>
      </c>
      <c r="E38028" s="1">
        <v>42277</v>
      </c>
      <c r="F38028">
        <v>1112000</v>
      </c>
      <c r="G38028" t="s">
        <v>131238</v>
      </c>
      <c r="H38028" t="s">
        <v>23</v>
      </c>
      <c r="I38028" t="s">
        <v>131236</v>
      </c>
      <c r="J38028" t="s">
        <v>131237</v>
      </c>
      <c r="K38028">
        <v>1.28</v>
      </c>
      <c r="L38028" t="s">
        <v>116056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  <c r="T38028">
        <f t="shared" si="7610"/>
        <v>110</v>
      </c>
      <c r="U38028">
        <f t="shared" si="7611"/>
        <v>14300</v>
      </c>
      <c r="V38028">
        <f t="shared" si="7612"/>
        <v>14300</v>
      </c>
      <c r="W38028">
        <f t="shared" si="7613"/>
        <v>0</v>
      </c>
      <c r="X38028" s="5">
        <f t="shared" si="7614"/>
        <v>1.3027238771977772E-2</v>
      </c>
    </row>
    <row r="38029" spans="1:24" x14ac:dyDescent="0.25">
      <c r="A38029">
        <v>14266</v>
      </c>
      <c r="B38029" t="s">
        <v>131239</v>
      </c>
      <c r="C38029" t="s">
        <v>20</v>
      </c>
      <c r="D38029" t="s">
        <v>131240</v>
      </c>
      <c r="E38029" s="1">
        <v>41757</v>
      </c>
      <c r="F38029">
        <v>725000</v>
      </c>
      <c r="G38029" t="s">
        <v>131241</v>
      </c>
      <c r="H38029" t="s">
        <v>23</v>
      </c>
      <c r="I38029" t="s">
        <v>131242</v>
      </c>
      <c r="J38029" t="s">
        <v>131243</v>
      </c>
      <c r="K38029">
        <v>1.1000000000000001</v>
      </c>
      <c r="L38029" t="s">
        <v>116056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  <c r="T38029">
        <f t="shared" si="7610"/>
        <v>108</v>
      </c>
      <c r="U38029">
        <f t="shared" si="7611"/>
        <v>102400</v>
      </c>
      <c r="V38029">
        <f t="shared" si="7612"/>
        <v>102400</v>
      </c>
      <c r="W38029">
        <f t="shared" si="7613"/>
        <v>0</v>
      </c>
      <c r="X38029" s="5">
        <f t="shared" si="7614"/>
        <v>0.16447157083199487</v>
      </c>
    </row>
    <row r="38030" spans="1:24" x14ac:dyDescent="0.25">
      <c r="A38030">
        <v>6805</v>
      </c>
      <c r="B38030" t="s">
        <v>131244</v>
      </c>
      <c r="C38030" t="s">
        <v>20</v>
      </c>
      <c r="D38030" t="s">
        <v>131245</v>
      </c>
      <c r="E38030" s="1">
        <v>41493</v>
      </c>
      <c r="F38030">
        <v>359900</v>
      </c>
      <c r="G38030" t="s">
        <v>131246</v>
      </c>
      <c r="H38030" t="s">
        <v>23</v>
      </c>
      <c r="I38030" t="s">
        <v>131247</v>
      </c>
      <c r="J38030" t="s">
        <v>131248</v>
      </c>
      <c r="K38030">
        <v>0.46</v>
      </c>
      <c r="L38030" t="s">
        <v>9734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  <c r="T38030">
        <f t="shared" si="7610"/>
        <v>108</v>
      </c>
      <c r="U38030">
        <f t="shared" si="7611"/>
        <v>42100</v>
      </c>
      <c r="V38030">
        <f t="shared" si="7612"/>
        <v>42100</v>
      </c>
      <c r="W38030">
        <f t="shared" si="7613"/>
        <v>0</v>
      </c>
      <c r="X38030" s="5">
        <f t="shared" si="7614"/>
        <v>0.13247325361862808</v>
      </c>
    </row>
    <row r="38031" spans="1:24" hidden="1" x14ac:dyDescent="0.25">
      <c r="A38031">
        <v>16662</v>
      </c>
      <c r="B38031" t="s">
        <v>131249</v>
      </c>
      <c r="C38031" t="s">
        <v>20</v>
      </c>
      <c r="D38031" t="s">
        <v>131250</v>
      </c>
      <c r="E38031" s="1">
        <v>41795</v>
      </c>
      <c r="F38031">
        <v>475000</v>
      </c>
      <c r="G38031" t="s">
        <v>131251</v>
      </c>
      <c r="H38031" t="s">
        <v>23</v>
      </c>
      <c r="I38031" t="s">
        <v>131252</v>
      </c>
      <c r="J38031" t="s">
        <v>131253</v>
      </c>
      <c r="K38031">
        <v>0.46</v>
      </c>
      <c r="L38031" t="s">
        <v>9734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24" hidden="1" x14ac:dyDescent="0.25">
      <c r="A38032">
        <v>48397</v>
      </c>
      <c r="B38032" t="s">
        <v>131249</v>
      </c>
      <c r="C38032" t="s">
        <v>20</v>
      </c>
      <c r="D38032" t="s">
        <v>131254</v>
      </c>
      <c r="E38032" s="1">
        <v>42506</v>
      </c>
      <c r="F38032">
        <v>550000</v>
      </c>
      <c r="G38032" t="s">
        <v>131255</v>
      </c>
      <c r="H38032" t="s">
        <v>23</v>
      </c>
      <c r="I38032" t="s">
        <v>131252</v>
      </c>
      <c r="J38032" t="s">
        <v>131253</v>
      </c>
      <c r="K38032">
        <v>0.46</v>
      </c>
      <c r="L38032" t="s">
        <v>9734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24" x14ac:dyDescent="0.25">
      <c r="A38033">
        <v>8727</v>
      </c>
      <c r="B38033" t="s">
        <v>131256</v>
      </c>
      <c r="C38033" t="s">
        <v>20</v>
      </c>
      <c r="D38033" t="s">
        <v>131257</v>
      </c>
      <c r="E38033" s="1">
        <v>41558</v>
      </c>
      <c r="F38033">
        <v>395000</v>
      </c>
      <c r="G38033" t="s">
        <v>131258</v>
      </c>
      <c r="H38033" t="s">
        <v>23</v>
      </c>
      <c r="I38033" t="s">
        <v>131259</v>
      </c>
      <c r="J38033" t="s">
        <v>131260</v>
      </c>
      <c r="K38033">
        <v>0.46</v>
      </c>
      <c r="L38033" t="s">
        <v>9734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  <c r="T38033">
        <f t="shared" ref="T38033:T38046" si="7615">DATEDIF(P38033,E38033,"Y")</f>
        <v>108</v>
      </c>
      <c r="U38033">
        <f t="shared" ref="U38033:U38046" si="7616">IF(AND(ISNUMBER(F38033),ISNUMBER(O38033)),F38033-O38033,"")</f>
        <v>29400</v>
      </c>
      <c r="V38033">
        <f t="shared" ref="V38033:V38046" si="7617">IF(F38033&gt;O38033,F38033-O38033,0)</f>
        <v>29400</v>
      </c>
      <c r="W38033">
        <f t="shared" ref="W38033:W38046" si="7618">IF(F38033&lt;O38033,F38033-O38033,0)</f>
        <v>0</v>
      </c>
      <c r="X38033" s="5">
        <f t="shared" ref="X38033:X38046" si="7619">(F38033-O38033)/O38033</f>
        <v>8.041575492341356E-2</v>
      </c>
    </row>
    <row r="38034" spans="1:24" x14ac:dyDescent="0.25">
      <c r="A38034">
        <v>4314</v>
      </c>
      <c r="B38034" t="s">
        <v>131261</v>
      </c>
      <c r="C38034" t="s">
        <v>20</v>
      </c>
      <c r="D38034" t="s">
        <v>131262</v>
      </c>
      <c r="E38034" s="1">
        <v>41432</v>
      </c>
      <c r="F38034">
        <v>455000</v>
      </c>
      <c r="G38034" t="s">
        <v>131263</v>
      </c>
      <c r="H38034" t="s">
        <v>23</v>
      </c>
      <c r="I38034" t="s">
        <v>131264</v>
      </c>
      <c r="J38034" t="s">
        <v>131265</v>
      </c>
      <c r="K38034">
        <v>0.46</v>
      </c>
      <c r="L38034" t="s">
        <v>9734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  <c r="T38034">
        <f t="shared" si="7615"/>
        <v>108</v>
      </c>
      <c r="U38034">
        <f t="shared" si="7616"/>
        <v>3000</v>
      </c>
      <c r="V38034">
        <f t="shared" si="7617"/>
        <v>3000</v>
      </c>
      <c r="W38034">
        <f t="shared" si="7618"/>
        <v>0</v>
      </c>
      <c r="X38034" s="5">
        <f t="shared" si="7619"/>
        <v>6.6371681415929203E-3</v>
      </c>
    </row>
    <row r="38035" spans="1:24" x14ac:dyDescent="0.25">
      <c r="A38035">
        <v>42916</v>
      </c>
      <c r="B38035" t="s">
        <v>131266</v>
      </c>
      <c r="C38035" t="s">
        <v>20</v>
      </c>
      <c r="D38035" t="s">
        <v>131267</v>
      </c>
      <c r="E38035" s="1">
        <v>42384</v>
      </c>
      <c r="F38035">
        <v>550000</v>
      </c>
      <c r="G38035" t="s">
        <v>131268</v>
      </c>
      <c r="H38035" t="s">
        <v>23</v>
      </c>
      <c r="I38035" t="s">
        <v>131269</v>
      </c>
      <c r="J38035" t="s">
        <v>131270</v>
      </c>
      <c r="K38035">
        <v>0.46</v>
      </c>
      <c r="L38035" t="s">
        <v>9734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  <c r="T38035">
        <f t="shared" si="7615"/>
        <v>110</v>
      </c>
      <c r="U38035">
        <f t="shared" si="7616"/>
        <v>126900</v>
      </c>
      <c r="V38035">
        <f t="shared" si="7617"/>
        <v>126900</v>
      </c>
      <c r="W38035">
        <f t="shared" si="7618"/>
        <v>0</v>
      </c>
      <c r="X38035" s="5">
        <f t="shared" si="7619"/>
        <v>0.29992909477664853</v>
      </c>
    </row>
    <row r="38036" spans="1:24" x14ac:dyDescent="0.25">
      <c r="A38036">
        <v>32750</v>
      </c>
      <c r="B38036" t="s">
        <v>131271</v>
      </c>
      <c r="C38036" t="s">
        <v>383</v>
      </c>
      <c r="D38036" t="s">
        <v>131272</v>
      </c>
      <c r="E38036" s="1">
        <v>42185</v>
      </c>
      <c r="F38036">
        <v>390000</v>
      </c>
      <c r="G38036" t="s">
        <v>131273</v>
      </c>
      <c r="H38036" t="s">
        <v>23</v>
      </c>
      <c r="I38036" t="s">
        <v>131274</v>
      </c>
      <c r="J38036" t="s">
        <v>131275</v>
      </c>
      <c r="K38036">
        <v>0.46</v>
      </c>
      <c r="L38036" t="s">
        <v>9734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  <c r="T38036">
        <f t="shared" si="7615"/>
        <v>109</v>
      </c>
      <c r="U38036">
        <f t="shared" si="7616"/>
        <v>-710300</v>
      </c>
      <c r="V38036">
        <f t="shared" si="7617"/>
        <v>0</v>
      </c>
      <c r="W38036">
        <f t="shared" si="7618"/>
        <v>-710300</v>
      </c>
      <c r="X38036" s="5">
        <f t="shared" si="7619"/>
        <v>-0.64555121330546217</v>
      </c>
    </row>
    <row r="38037" spans="1:24" x14ac:dyDescent="0.25">
      <c r="A38037">
        <v>24854</v>
      </c>
      <c r="B38037" t="s">
        <v>131276</v>
      </c>
      <c r="C38037" t="s">
        <v>20</v>
      </c>
      <c r="D38037" t="s">
        <v>131277</v>
      </c>
      <c r="E38037" s="1">
        <v>41995</v>
      </c>
      <c r="F38037">
        <v>326000</v>
      </c>
      <c r="G38037" t="s">
        <v>131278</v>
      </c>
      <c r="H38037" t="s">
        <v>23</v>
      </c>
      <c r="I38037" t="s">
        <v>131279</v>
      </c>
      <c r="J38037" t="s">
        <v>131280</v>
      </c>
      <c r="K38037">
        <v>0.46</v>
      </c>
      <c r="L38037" t="s">
        <v>9734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  <c r="T38037">
        <f t="shared" si="7615"/>
        <v>109</v>
      </c>
      <c r="U38037">
        <f t="shared" si="7616"/>
        <v>-629600</v>
      </c>
      <c r="V38037">
        <f t="shared" si="7617"/>
        <v>0</v>
      </c>
      <c r="W38037">
        <f t="shared" si="7618"/>
        <v>-629600</v>
      </c>
      <c r="X38037" s="5">
        <f t="shared" si="7619"/>
        <v>-0.65885307660108827</v>
      </c>
    </row>
    <row r="38038" spans="1:24" x14ac:dyDescent="0.25">
      <c r="A38038">
        <v>32751</v>
      </c>
      <c r="B38038" t="s">
        <v>131276</v>
      </c>
      <c r="C38038" t="s">
        <v>20</v>
      </c>
      <c r="D38038" t="s">
        <v>131277</v>
      </c>
      <c r="E38038" s="1">
        <v>42156</v>
      </c>
      <c r="F38038">
        <v>387500</v>
      </c>
      <c r="G38038" t="s">
        <v>131281</v>
      </c>
      <c r="H38038" t="s">
        <v>23</v>
      </c>
      <c r="I38038" t="s">
        <v>131279</v>
      </c>
      <c r="J38038" t="s">
        <v>131280</v>
      </c>
      <c r="K38038">
        <v>0.46</v>
      </c>
      <c r="L38038" t="s">
        <v>9734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  <c r="T38038">
        <f t="shared" si="7615"/>
        <v>109</v>
      </c>
      <c r="U38038">
        <f t="shared" si="7616"/>
        <v>-568100</v>
      </c>
      <c r="V38038">
        <f t="shared" si="7617"/>
        <v>0</v>
      </c>
      <c r="W38038">
        <f t="shared" si="7618"/>
        <v>-568100</v>
      </c>
      <c r="X38038" s="5">
        <f t="shared" si="7619"/>
        <v>-0.59449560485558817</v>
      </c>
    </row>
    <row r="38039" spans="1:24" x14ac:dyDescent="0.25">
      <c r="A38039">
        <v>29253</v>
      </c>
      <c r="B38039" t="s">
        <v>131282</v>
      </c>
      <c r="C38039" t="s">
        <v>20</v>
      </c>
      <c r="D38039" t="s">
        <v>131283</v>
      </c>
      <c r="E38039" s="1">
        <v>42097</v>
      </c>
      <c r="F38039">
        <v>925000</v>
      </c>
      <c r="G38039" t="s">
        <v>131284</v>
      </c>
      <c r="H38039" t="s">
        <v>23</v>
      </c>
      <c r="I38039" t="s">
        <v>131285</v>
      </c>
      <c r="J38039" t="s">
        <v>131286</v>
      </c>
      <c r="K38039">
        <v>0.48</v>
      </c>
      <c r="L38039" t="s">
        <v>9734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  <c r="T38039">
        <f t="shared" si="7615"/>
        <v>109</v>
      </c>
      <c r="U38039">
        <f t="shared" si="7616"/>
        <v>163400</v>
      </c>
      <c r="V38039">
        <f t="shared" si="7617"/>
        <v>163400</v>
      </c>
      <c r="W38039">
        <f t="shared" si="7618"/>
        <v>0</v>
      </c>
      <c r="X38039" s="5">
        <f t="shared" si="7619"/>
        <v>0.21454831932773108</v>
      </c>
    </row>
    <row r="38040" spans="1:24" x14ac:dyDescent="0.25">
      <c r="A38040">
        <v>37859</v>
      </c>
      <c r="B38040" t="s">
        <v>131287</v>
      </c>
      <c r="C38040" t="s">
        <v>20</v>
      </c>
      <c r="D38040" t="s">
        <v>131288</v>
      </c>
      <c r="E38040" s="1">
        <v>42268</v>
      </c>
      <c r="F38040">
        <v>490000</v>
      </c>
      <c r="G38040" t="s">
        <v>131289</v>
      </c>
      <c r="H38040" t="s">
        <v>23</v>
      </c>
      <c r="I38040" t="s">
        <v>131290</v>
      </c>
      <c r="J38040" t="s">
        <v>131291</v>
      </c>
      <c r="K38040">
        <v>0.5</v>
      </c>
      <c r="L38040" t="s">
        <v>9734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  <c r="T38040">
        <f t="shared" si="7615"/>
        <v>110</v>
      </c>
      <c r="U38040">
        <f t="shared" si="7616"/>
        <v>60200</v>
      </c>
      <c r="V38040">
        <f t="shared" si="7617"/>
        <v>60200</v>
      </c>
      <c r="W38040">
        <f t="shared" si="7618"/>
        <v>0</v>
      </c>
      <c r="X38040" s="5">
        <f t="shared" si="7619"/>
        <v>0.14006514657980457</v>
      </c>
    </row>
    <row r="38041" spans="1:24" x14ac:dyDescent="0.25">
      <c r="A38041">
        <v>55799</v>
      </c>
      <c r="B38041" t="s">
        <v>131292</v>
      </c>
      <c r="C38041" t="s">
        <v>326</v>
      </c>
      <c r="D38041" t="s">
        <v>131293</v>
      </c>
      <c r="E38041" s="1">
        <v>42664</v>
      </c>
      <c r="F38041">
        <v>415000</v>
      </c>
      <c r="G38041" t="s">
        <v>131294</v>
      </c>
      <c r="H38041" t="s">
        <v>23</v>
      </c>
      <c r="I38041" t="s">
        <v>131295</v>
      </c>
      <c r="J38041" t="s">
        <v>131296</v>
      </c>
      <c r="K38041">
        <v>0.46</v>
      </c>
      <c r="L38041" t="s">
        <v>9734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  <c r="T38041">
        <f t="shared" si="7615"/>
        <v>111</v>
      </c>
      <c r="U38041">
        <f t="shared" si="7616"/>
        <v>45300</v>
      </c>
      <c r="V38041">
        <f t="shared" si="7617"/>
        <v>45300</v>
      </c>
      <c r="W38041">
        <f t="shared" si="7618"/>
        <v>0</v>
      </c>
      <c r="X38041" s="5">
        <f t="shared" si="7619"/>
        <v>0.12253178252637273</v>
      </c>
    </row>
    <row r="38042" spans="1:24" x14ac:dyDescent="0.25">
      <c r="A38042">
        <v>27072</v>
      </c>
      <c r="B38042" t="s">
        <v>131297</v>
      </c>
      <c r="C38042" t="s">
        <v>20</v>
      </c>
      <c r="D38042" t="s">
        <v>131298</v>
      </c>
      <c r="E38042" s="1">
        <v>42055</v>
      </c>
      <c r="F38042">
        <v>386000</v>
      </c>
      <c r="G38042" t="s">
        <v>131299</v>
      </c>
      <c r="H38042" t="s">
        <v>23</v>
      </c>
      <c r="I38042" t="s">
        <v>131300</v>
      </c>
      <c r="J38042" t="s">
        <v>131301</v>
      </c>
      <c r="K38042">
        <v>0.5</v>
      </c>
      <c r="L38042" t="s">
        <v>9734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  <c r="T38042">
        <f t="shared" si="7615"/>
        <v>109</v>
      </c>
      <c r="U38042">
        <f t="shared" si="7616"/>
        <v>58500</v>
      </c>
      <c r="V38042">
        <f t="shared" si="7617"/>
        <v>58500</v>
      </c>
      <c r="W38042">
        <f t="shared" si="7618"/>
        <v>0</v>
      </c>
      <c r="X38042" s="5">
        <f t="shared" si="7619"/>
        <v>0.17862595419847327</v>
      </c>
    </row>
    <row r="38043" spans="1:24" x14ac:dyDescent="0.25">
      <c r="A38043">
        <v>6806</v>
      </c>
      <c r="B38043" t="s">
        <v>131302</v>
      </c>
      <c r="C38043" t="s">
        <v>20</v>
      </c>
      <c r="D38043" t="s">
        <v>131303</v>
      </c>
      <c r="E38043" s="1">
        <v>41506</v>
      </c>
      <c r="F38043">
        <v>350000</v>
      </c>
      <c r="G38043" t="s">
        <v>131304</v>
      </c>
      <c r="H38043" t="s">
        <v>23</v>
      </c>
      <c r="I38043" t="s">
        <v>131305</v>
      </c>
      <c r="J38043" t="s">
        <v>131306</v>
      </c>
      <c r="K38043">
        <v>0.5</v>
      </c>
      <c r="L38043" t="s">
        <v>9734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  <c r="T38043">
        <f t="shared" si="7615"/>
        <v>108</v>
      </c>
      <c r="U38043">
        <f t="shared" si="7616"/>
        <v>27200</v>
      </c>
      <c r="V38043">
        <f t="shared" si="7617"/>
        <v>27200</v>
      </c>
      <c r="W38043">
        <f t="shared" si="7618"/>
        <v>0</v>
      </c>
      <c r="X38043" s="5">
        <f t="shared" si="7619"/>
        <v>8.4262701363073109E-2</v>
      </c>
    </row>
    <row r="38044" spans="1:24" x14ac:dyDescent="0.25">
      <c r="A38044">
        <v>52920</v>
      </c>
      <c r="B38044" t="s">
        <v>131302</v>
      </c>
      <c r="C38044" t="s">
        <v>20</v>
      </c>
      <c r="D38044" t="s">
        <v>131307</v>
      </c>
      <c r="E38044" s="1">
        <v>42611</v>
      </c>
      <c r="F38044">
        <v>432000</v>
      </c>
      <c r="G38044" t="s">
        <v>131308</v>
      </c>
      <c r="H38044" t="s">
        <v>23</v>
      </c>
      <c r="I38044" t="s">
        <v>131305</v>
      </c>
      <c r="J38044" t="s">
        <v>131306</v>
      </c>
      <c r="K38044">
        <v>0.5</v>
      </c>
      <c r="L38044" t="s">
        <v>9734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  <c r="T38044">
        <f t="shared" si="7615"/>
        <v>111</v>
      </c>
      <c r="U38044">
        <f t="shared" si="7616"/>
        <v>109200</v>
      </c>
      <c r="V38044">
        <f t="shared" si="7617"/>
        <v>109200</v>
      </c>
      <c r="W38044">
        <f t="shared" si="7618"/>
        <v>0</v>
      </c>
      <c r="X38044" s="5">
        <f t="shared" si="7619"/>
        <v>0.33828996282527879</v>
      </c>
    </row>
    <row r="38045" spans="1:24" x14ac:dyDescent="0.25">
      <c r="A38045">
        <v>178</v>
      </c>
      <c r="B38045" t="s">
        <v>131309</v>
      </c>
      <c r="C38045" t="s">
        <v>20</v>
      </c>
      <c r="D38045" t="s">
        <v>131310</v>
      </c>
      <c r="E38045" s="1">
        <v>41291</v>
      </c>
      <c r="F38045">
        <v>345000</v>
      </c>
      <c r="G38045" t="s">
        <v>131311</v>
      </c>
      <c r="H38045" t="s">
        <v>23</v>
      </c>
      <c r="I38045" t="s">
        <v>131312</v>
      </c>
      <c r="J38045" t="s">
        <v>131313</v>
      </c>
      <c r="K38045">
        <v>0.51</v>
      </c>
      <c r="L38045" t="s">
        <v>9734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  <c r="T38045">
        <f t="shared" si="7615"/>
        <v>107</v>
      </c>
      <c r="U38045">
        <f t="shared" si="7616"/>
        <v>-2000</v>
      </c>
      <c r="V38045">
        <f t="shared" si="7617"/>
        <v>0</v>
      </c>
      <c r="W38045">
        <f t="shared" si="7618"/>
        <v>-2000</v>
      </c>
      <c r="X38045" s="5">
        <f t="shared" si="7619"/>
        <v>-5.763688760806916E-3</v>
      </c>
    </row>
    <row r="38046" spans="1:24" x14ac:dyDescent="0.25">
      <c r="A38046">
        <v>5632</v>
      </c>
      <c r="B38046" t="s">
        <v>131314</v>
      </c>
      <c r="C38046" t="s">
        <v>20</v>
      </c>
      <c r="D38046" t="s">
        <v>131315</v>
      </c>
      <c r="E38046" s="1">
        <v>41481</v>
      </c>
      <c r="F38046">
        <v>345000</v>
      </c>
      <c r="G38046" t="s">
        <v>131316</v>
      </c>
      <c r="H38046" t="s">
        <v>23</v>
      </c>
      <c r="I38046" t="s">
        <v>128200</v>
      </c>
      <c r="J38046" t="s">
        <v>131317</v>
      </c>
      <c r="K38046">
        <v>0.52</v>
      </c>
      <c r="L38046" t="s">
        <v>9734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  <c r="T38046">
        <f t="shared" si="7615"/>
        <v>108</v>
      </c>
      <c r="U38046">
        <f t="shared" si="7616"/>
        <v>39700</v>
      </c>
      <c r="V38046">
        <f t="shared" si="7617"/>
        <v>39700</v>
      </c>
      <c r="W38046">
        <f t="shared" si="7618"/>
        <v>0</v>
      </c>
      <c r="X38046" s="5">
        <f t="shared" si="7619"/>
        <v>0.13003603013429413</v>
      </c>
    </row>
    <row r="38047" spans="1:24" hidden="1" x14ac:dyDescent="0.25">
      <c r="A38047">
        <v>14267</v>
      </c>
      <c r="B38047" t="s">
        <v>131318</v>
      </c>
      <c r="C38047" t="s">
        <v>20</v>
      </c>
      <c r="D38047" t="s">
        <v>131319</v>
      </c>
      <c r="E38047" s="1">
        <v>41733</v>
      </c>
      <c r="F38047">
        <v>360000</v>
      </c>
      <c r="G38047" t="s">
        <v>131320</v>
      </c>
      <c r="H38047" t="s">
        <v>23</v>
      </c>
    </row>
    <row r="38048" spans="1:24" x14ac:dyDescent="0.25">
      <c r="A38048">
        <v>1910</v>
      </c>
      <c r="B38048" t="s">
        <v>131321</v>
      </c>
      <c r="C38048" t="s">
        <v>20</v>
      </c>
      <c r="D38048" t="s">
        <v>131322</v>
      </c>
      <c r="E38048" s="1">
        <v>41379</v>
      </c>
      <c r="F38048">
        <v>805000</v>
      </c>
      <c r="G38048" t="s">
        <v>131323</v>
      </c>
      <c r="H38048" t="s">
        <v>23</v>
      </c>
      <c r="I38048" t="s">
        <v>131324</v>
      </c>
      <c r="J38048" t="s">
        <v>131325</v>
      </c>
      <c r="K38048">
        <v>0.5</v>
      </c>
      <c r="L38048" t="s">
        <v>9734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  <c r="T38048">
        <f t="shared" ref="T38048:T38049" si="7620">DATEDIF(P38048,E38048,"Y")</f>
        <v>107</v>
      </c>
      <c r="U38048">
        <f t="shared" ref="U38048:U38049" si="7621">IF(AND(ISNUMBER(F38048),ISNUMBER(O38048)),F38048-O38048,"")</f>
        <v>108400</v>
      </c>
      <c r="V38048">
        <f t="shared" ref="V38048:V38049" si="7622">IF(F38048&gt;O38048,F38048-O38048,0)</f>
        <v>108400</v>
      </c>
      <c r="W38048">
        <f t="shared" ref="W38048:W38049" si="7623">IF(F38048&lt;O38048,F38048-O38048,0)</f>
        <v>0</v>
      </c>
      <c r="X38048" s="5">
        <f t="shared" ref="X38048:X38049" si="7624">(F38048-O38048)/O38048</f>
        <v>0.15561297731840368</v>
      </c>
    </row>
    <row r="38049" spans="1:24" x14ac:dyDescent="0.25">
      <c r="A38049">
        <v>4315</v>
      </c>
      <c r="B38049" t="s">
        <v>131321</v>
      </c>
      <c r="C38049" t="s">
        <v>20</v>
      </c>
      <c r="D38049" t="s">
        <v>131322</v>
      </c>
      <c r="E38049" s="1">
        <v>41442</v>
      </c>
      <c r="F38049">
        <v>850000</v>
      </c>
      <c r="G38049" t="s">
        <v>131326</v>
      </c>
      <c r="H38049" t="s">
        <v>23</v>
      </c>
      <c r="I38049" t="s">
        <v>131324</v>
      </c>
      <c r="J38049" t="s">
        <v>131325</v>
      </c>
      <c r="K38049">
        <v>0.5</v>
      </c>
      <c r="L38049" t="s">
        <v>9734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  <c r="T38049">
        <f t="shared" si="7620"/>
        <v>108</v>
      </c>
      <c r="U38049">
        <f t="shared" si="7621"/>
        <v>153400</v>
      </c>
      <c r="V38049">
        <f t="shared" si="7622"/>
        <v>153400</v>
      </c>
      <c r="W38049">
        <f t="shared" si="7623"/>
        <v>0</v>
      </c>
      <c r="X38049" s="5">
        <f t="shared" si="7624"/>
        <v>0.22021246052253804</v>
      </c>
    </row>
    <row r="38050" spans="1:24" hidden="1" x14ac:dyDescent="0.25">
      <c r="A38050">
        <v>4316</v>
      </c>
      <c r="B38050" t="s">
        <v>131327</v>
      </c>
      <c r="C38050" t="s">
        <v>20</v>
      </c>
      <c r="D38050" t="s">
        <v>131328</v>
      </c>
      <c r="E38050" s="1">
        <v>41442</v>
      </c>
      <c r="F38050">
        <v>354500</v>
      </c>
      <c r="G38050" t="s">
        <v>131329</v>
      </c>
      <c r="H38050" t="s">
        <v>23</v>
      </c>
    </row>
    <row r="38051" spans="1:24" x14ac:dyDescent="0.25">
      <c r="A38051">
        <v>29254</v>
      </c>
      <c r="B38051" t="s">
        <v>131330</v>
      </c>
      <c r="C38051" t="s">
        <v>20</v>
      </c>
      <c r="D38051" t="s">
        <v>131331</v>
      </c>
      <c r="E38051" s="1">
        <v>42096</v>
      </c>
      <c r="F38051">
        <v>605000</v>
      </c>
      <c r="G38051" t="s">
        <v>131332</v>
      </c>
      <c r="H38051" t="s">
        <v>23</v>
      </c>
      <c r="I38051" t="s">
        <v>131333</v>
      </c>
      <c r="J38051" t="s">
        <v>131334</v>
      </c>
      <c r="K38051">
        <v>0.55000000000000004</v>
      </c>
      <c r="L38051" t="s">
        <v>9734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  <c r="T38051">
        <f t="shared" ref="T38051:T38055" si="7625">DATEDIF(P38051,E38051,"Y")</f>
        <v>109</v>
      </c>
      <c r="U38051">
        <f t="shared" ref="U38051:U38055" si="7626">IF(AND(ISNUMBER(F38051),ISNUMBER(O38051)),F38051-O38051,"")</f>
        <v>176700</v>
      </c>
      <c r="V38051">
        <f t="shared" ref="V38051:V38055" si="7627">IF(F38051&gt;O38051,F38051-O38051,0)</f>
        <v>176700</v>
      </c>
      <c r="W38051">
        <f t="shared" ref="W38051:W38055" si="7628">IF(F38051&lt;O38051,F38051-O38051,0)</f>
        <v>0</v>
      </c>
      <c r="X38051" s="5">
        <f t="shared" ref="X38051:X38055" si="7629">(F38051-O38051)/O38051</f>
        <v>0.41256128881625032</v>
      </c>
    </row>
    <row r="38052" spans="1:24" x14ac:dyDescent="0.25">
      <c r="A38052">
        <v>23767</v>
      </c>
      <c r="B38052" t="s">
        <v>131335</v>
      </c>
      <c r="C38052" t="s">
        <v>20</v>
      </c>
      <c r="D38052" t="s">
        <v>131336</v>
      </c>
      <c r="E38052" s="1">
        <v>41961</v>
      </c>
      <c r="F38052">
        <v>414900</v>
      </c>
      <c r="G38052" t="s">
        <v>131337</v>
      </c>
      <c r="H38052" t="s">
        <v>23</v>
      </c>
      <c r="I38052" t="s">
        <v>131338</v>
      </c>
      <c r="J38052" t="s">
        <v>131339</v>
      </c>
      <c r="K38052">
        <v>0.34</v>
      </c>
      <c r="L38052" t="s">
        <v>116056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  <c r="T38052">
        <f t="shared" si="7625"/>
        <v>109</v>
      </c>
      <c r="U38052">
        <f t="shared" si="7626"/>
        <v>85500</v>
      </c>
      <c r="V38052">
        <f t="shared" si="7627"/>
        <v>85500</v>
      </c>
      <c r="W38052">
        <f t="shared" si="7628"/>
        <v>0</v>
      </c>
      <c r="X38052" s="5">
        <f t="shared" si="7629"/>
        <v>0.25956284153005466</v>
      </c>
    </row>
    <row r="38053" spans="1:24" x14ac:dyDescent="0.25">
      <c r="A38053">
        <v>24855</v>
      </c>
      <c r="B38053" t="s">
        <v>131340</v>
      </c>
      <c r="C38053" t="s">
        <v>20</v>
      </c>
      <c r="D38053" t="s">
        <v>131341</v>
      </c>
      <c r="E38053" s="1">
        <v>41982</v>
      </c>
      <c r="F38053">
        <v>381000</v>
      </c>
      <c r="G38053" t="s">
        <v>131342</v>
      </c>
      <c r="H38053" t="s">
        <v>23</v>
      </c>
      <c r="I38053" t="s">
        <v>131343</v>
      </c>
      <c r="J38053" t="s">
        <v>131344</v>
      </c>
      <c r="K38053">
        <v>0.34</v>
      </c>
      <c r="L38053" t="s">
        <v>116056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  <c r="T38053">
        <f t="shared" si="7625"/>
        <v>109</v>
      </c>
      <c r="U38053">
        <f t="shared" si="7626"/>
        <v>56600</v>
      </c>
      <c r="V38053">
        <f t="shared" si="7627"/>
        <v>56600</v>
      </c>
      <c r="W38053">
        <f t="shared" si="7628"/>
        <v>0</v>
      </c>
      <c r="X38053" s="5">
        <f t="shared" si="7629"/>
        <v>0.17447595561035759</v>
      </c>
    </row>
    <row r="38054" spans="1:24" x14ac:dyDescent="0.25">
      <c r="A38054">
        <v>27955</v>
      </c>
      <c r="B38054" t="s">
        <v>131345</v>
      </c>
      <c r="C38054" t="s">
        <v>20</v>
      </c>
      <c r="D38054" t="s">
        <v>131346</v>
      </c>
      <c r="E38054" s="1">
        <v>42086</v>
      </c>
      <c r="F38054">
        <v>715000</v>
      </c>
      <c r="G38054" t="s">
        <v>131347</v>
      </c>
      <c r="H38054" t="s">
        <v>23</v>
      </c>
      <c r="I38054" t="s">
        <v>131348</v>
      </c>
      <c r="J38054" t="s">
        <v>131349</v>
      </c>
      <c r="K38054">
        <v>1.2</v>
      </c>
      <c r="L38054" t="s">
        <v>116056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  <c r="T38054">
        <f t="shared" si="7625"/>
        <v>109</v>
      </c>
      <c r="U38054">
        <f t="shared" si="7626"/>
        <v>-14300</v>
      </c>
      <c r="V38054">
        <f t="shared" si="7627"/>
        <v>0</v>
      </c>
      <c r="W38054">
        <f t="shared" si="7628"/>
        <v>-14300</v>
      </c>
      <c r="X38054" s="5">
        <f t="shared" si="7629"/>
        <v>-1.9607843137254902E-2</v>
      </c>
    </row>
    <row r="38055" spans="1:24" x14ac:dyDescent="0.25">
      <c r="A38055">
        <v>36223</v>
      </c>
      <c r="B38055" t="s">
        <v>131350</v>
      </c>
      <c r="C38055" t="s">
        <v>20</v>
      </c>
      <c r="D38055" t="s">
        <v>131351</v>
      </c>
      <c r="E38055" s="1">
        <v>42233</v>
      </c>
      <c r="F38055">
        <v>525000</v>
      </c>
      <c r="G38055" t="s">
        <v>131352</v>
      </c>
      <c r="H38055" t="s">
        <v>23</v>
      </c>
      <c r="I38055" t="s">
        <v>131353</v>
      </c>
      <c r="J38055" t="s">
        <v>131354</v>
      </c>
      <c r="K38055">
        <v>1.17</v>
      </c>
      <c r="L38055" t="s">
        <v>116056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  <c r="T38055">
        <f t="shared" si="7625"/>
        <v>110</v>
      </c>
      <c r="U38055">
        <f t="shared" si="7626"/>
        <v>-922600</v>
      </c>
      <c r="V38055">
        <f t="shared" si="7627"/>
        <v>0</v>
      </c>
      <c r="W38055">
        <f t="shared" si="7628"/>
        <v>-922600</v>
      </c>
      <c r="X38055" s="5">
        <f t="shared" si="7629"/>
        <v>-0.6373307543520309</v>
      </c>
    </row>
    <row r="38056" spans="1:24" hidden="1" x14ac:dyDescent="0.25">
      <c r="A38056">
        <v>8728</v>
      </c>
      <c r="B38056" t="s">
        <v>131355</v>
      </c>
      <c r="C38056" t="s">
        <v>79</v>
      </c>
      <c r="D38056" t="s">
        <v>131356</v>
      </c>
      <c r="E38056" s="1">
        <v>41563</v>
      </c>
      <c r="F38056">
        <v>435000</v>
      </c>
      <c r="G38056" t="s">
        <v>131357</v>
      </c>
      <c r="H38056" t="s">
        <v>23</v>
      </c>
    </row>
    <row r="38057" spans="1:24" hidden="1" x14ac:dyDescent="0.25">
      <c r="A38057">
        <v>30813</v>
      </c>
      <c r="B38057" t="s">
        <v>131358</v>
      </c>
      <c r="C38057" t="s">
        <v>79</v>
      </c>
      <c r="D38057" t="s">
        <v>131359</v>
      </c>
      <c r="E38057" s="1">
        <v>42146</v>
      </c>
      <c r="F38057">
        <v>490000</v>
      </c>
      <c r="G38057" t="s">
        <v>131360</v>
      </c>
      <c r="H38057" t="s">
        <v>23</v>
      </c>
    </row>
    <row r="38058" spans="1:24" hidden="1" x14ac:dyDescent="0.25">
      <c r="A38058">
        <v>34515</v>
      </c>
      <c r="B38058" t="s">
        <v>131361</v>
      </c>
      <c r="C38058" t="s">
        <v>79</v>
      </c>
      <c r="D38058" t="s">
        <v>131362</v>
      </c>
      <c r="E38058" s="1">
        <v>42198</v>
      </c>
      <c r="F38058">
        <v>635000</v>
      </c>
      <c r="G38058" t="s">
        <v>131363</v>
      </c>
      <c r="H38058" t="s">
        <v>23</v>
      </c>
    </row>
    <row r="38059" spans="1:24" hidden="1" x14ac:dyDescent="0.25">
      <c r="A38059">
        <v>18142</v>
      </c>
      <c r="B38059" t="s">
        <v>131364</v>
      </c>
      <c r="C38059" t="s">
        <v>79</v>
      </c>
      <c r="D38059" t="s">
        <v>131365</v>
      </c>
      <c r="E38059" s="1">
        <v>41831</v>
      </c>
      <c r="F38059">
        <v>599500</v>
      </c>
      <c r="G38059" t="s">
        <v>131366</v>
      </c>
      <c r="H38059" t="s">
        <v>23</v>
      </c>
    </row>
    <row r="38060" spans="1:24" hidden="1" x14ac:dyDescent="0.25">
      <c r="A38060">
        <v>40413</v>
      </c>
      <c r="B38060" t="s">
        <v>131367</v>
      </c>
      <c r="C38060" t="s">
        <v>79</v>
      </c>
      <c r="D38060" t="s">
        <v>131368</v>
      </c>
      <c r="E38060" s="1">
        <v>42327</v>
      </c>
      <c r="F38060">
        <v>635900</v>
      </c>
      <c r="G38060" t="s">
        <v>131369</v>
      </c>
      <c r="H38060" t="s">
        <v>23</v>
      </c>
    </row>
    <row r="38061" spans="1:24" hidden="1" x14ac:dyDescent="0.25">
      <c r="A38061">
        <v>4317</v>
      </c>
      <c r="B38061" t="s">
        <v>131370</v>
      </c>
      <c r="C38061" t="s">
        <v>79</v>
      </c>
      <c r="D38061" t="s">
        <v>131371</v>
      </c>
      <c r="E38061" s="1">
        <v>41428</v>
      </c>
      <c r="F38061">
        <v>527500</v>
      </c>
      <c r="G38061" t="s">
        <v>131372</v>
      </c>
      <c r="H38061" t="s">
        <v>23</v>
      </c>
    </row>
    <row r="38062" spans="1:24" hidden="1" x14ac:dyDescent="0.25">
      <c r="A38062">
        <v>24856</v>
      </c>
      <c r="B38062" t="s">
        <v>131373</v>
      </c>
      <c r="C38062" t="s">
        <v>79</v>
      </c>
      <c r="D38062" t="s">
        <v>131374</v>
      </c>
      <c r="E38062" s="1">
        <v>41985</v>
      </c>
      <c r="F38062">
        <v>840000</v>
      </c>
      <c r="G38062" t="s">
        <v>131375</v>
      </c>
      <c r="H38062" t="s">
        <v>23</v>
      </c>
    </row>
    <row r="38063" spans="1:24" hidden="1" x14ac:dyDescent="0.25">
      <c r="A38063">
        <v>50280</v>
      </c>
      <c r="B38063" t="s">
        <v>131376</v>
      </c>
      <c r="C38063" t="s">
        <v>79</v>
      </c>
      <c r="D38063" t="s">
        <v>131377</v>
      </c>
      <c r="E38063" s="1">
        <v>42551</v>
      </c>
      <c r="F38063">
        <v>857500</v>
      </c>
      <c r="G38063" t="s">
        <v>131378</v>
      </c>
      <c r="H38063" t="s">
        <v>23</v>
      </c>
    </row>
    <row r="38064" spans="1:24" hidden="1" x14ac:dyDescent="0.25">
      <c r="A38064">
        <v>5633</v>
      </c>
      <c r="B38064" t="s">
        <v>131379</v>
      </c>
      <c r="C38064" t="s">
        <v>79</v>
      </c>
      <c r="D38064" t="s">
        <v>131380</v>
      </c>
      <c r="E38064" s="1">
        <v>41457</v>
      </c>
      <c r="F38064">
        <v>650000</v>
      </c>
      <c r="G38064" t="s">
        <v>131381</v>
      </c>
      <c r="H38064" t="s">
        <v>23</v>
      </c>
    </row>
    <row r="38065" spans="1:24" hidden="1" x14ac:dyDescent="0.25">
      <c r="A38065">
        <v>41719</v>
      </c>
      <c r="B38065" t="s">
        <v>131379</v>
      </c>
      <c r="C38065" t="s">
        <v>79</v>
      </c>
      <c r="D38065" t="s">
        <v>131380</v>
      </c>
      <c r="E38065" s="1">
        <v>42356</v>
      </c>
      <c r="F38065">
        <v>768500</v>
      </c>
      <c r="G38065" t="s">
        <v>131382</v>
      </c>
      <c r="H38065" t="s">
        <v>23</v>
      </c>
    </row>
    <row r="38066" spans="1:24" hidden="1" x14ac:dyDescent="0.25">
      <c r="A38066">
        <v>5634</v>
      </c>
      <c r="B38066" t="s">
        <v>131383</v>
      </c>
      <c r="C38066" t="s">
        <v>79</v>
      </c>
      <c r="D38066" t="s">
        <v>131384</v>
      </c>
      <c r="E38066" s="1">
        <v>41465</v>
      </c>
      <c r="F38066">
        <v>699000</v>
      </c>
      <c r="G38066" t="s">
        <v>131385</v>
      </c>
      <c r="H38066" t="s">
        <v>23</v>
      </c>
    </row>
    <row r="38067" spans="1:24" hidden="1" x14ac:dyDescent="0.25">
      <c r="A38067">
        <v>34516</v>
      </c>
      <c r="B38067" t="s">
        <v>131383</v>
      </c>
      <c r="C38067" t="s">
        <v>79</v>
      </c>
      <c r="D38067" t="s">
        <v>131384</v>
      </c>
      <c r="E38067" s="1">
        <v>42198</v>
      </c>
      <c r="F38067">
        <v>830000</v>
      </c>
      <c r="G38067" t="s">
        <v>131386</v>
      </c>
      <c r="H38067" t="s">
        <v>23</v>
      </c>
    </row>
    <row r="38068" spans="1:24" hidden="1" x14ac:dyDescent="0.25">
      <c r="A38068">
        <v>13185</v>
      </c>
      <c r="B38068" t="s">
        <v>131387</v>
      </c>
      <c r="C38068" t="s">
        <v>79</v>
      </c>
      <c r="D38068" t="s">
        <v>131388</v>
      </c>
      <c r="E38068" s="1">
        <v>41716</v>
      </c>
      <c r="F38068">
        <v>604000</v>
      </c>
      <c r="G38068" t="s">
        <v>131389</v>
      </c>
      <c r="H38068" t="s">
        <v>23</v>
      </c>
    </row>
    <row r="38069" spans="1:24" hidden="1" x14ac:dyDescent="0.25">
      <c r="A38069">
        <v>14268</v>
      </c>
      <c r="B38069" t="s">
        <v>131390</v>
      </c>
      <c r="C38069" t="s">
        <v>79</v>
      </c>
      <c r="D38069" t="s">
        <v>131391</v>
      </c>
      <c r="E38069" s="1">
        <v>41745</v>
      </c>
      <c r="F38069">
        <v>599900</v>
      </c>
      <c r="G38069" t="s">
        <v>131392</v>
      </c>
      <c r="H38069" t="s">
        <v>23</v>
      </c>
    </row>
    <row r="38070" spans="1:24" hidden="1" x14ac:dyDescent="0.25">
      <c r="A38070">
        <v>11601</v>
      </c>
      <c r="B38070" t="s">
        <v>131393</v>
      </c>
      <c r="C38070" t="s">
        <v>299</v>
      </c>
      <c r="D38070" t="s">
        <v>131394</v>
      </c>
      <c r="E38070" s="1">
        <v>41656</v>
      </c>
      <c r="F38070">
        <v>395000</v>
      </c>
      <c r="G38070" t="s">
        <v>131395</v>
      </c>
      <c r="H38070" t="s">
        <v>586</v>
      </c>
    </row>
    <row r="38071" spans="1:24" hidden="1" x14ac:dyDescent="0.25">
      <c r="A38071">
        <v>30814</v>
      </c>
      <c r="B38071" t="s">
        <v>131393</v>
      </c>
      <c r="C38071" t="s">
        <v>79</v>
      </c>
      <c r="D38071" t="s">
        <v>131396</v>
      </c>
      <c r="E38071" s="1">
        <v>42129</v>
      </c>
      <c r="F38071">
        <v>785000</v>
      </c>
      <c r="G38071" t="s">
        <v>131397</v>
      </c>
      <c r="H38071" t="s">
        <v>23</v>
      </c>
    </row>
    <row r="38072" spans="1:24" hidden="1" x14ac:dyDescent="0.25">
      <c r="A38072">
        <v>11602</v>
      </c>
      <c r="B38072" t="s">
        <v>131398</v>
      </c>
      <c r="C38072" t="s">
        <v>299</v>
      </c>
      <c r="D38072" t="s">
        <v>131394</v>
      </c>
      <c r="E38072" s="1">
        <v>41656</v>
      </c>
      <c r="F38072">
        <v>395000</v>
      </c>
      <c r="G38072" t="s">
        <v>131395</v>
      </c>
      <c r="H38072" t="s">
        <v>586</v>
      </c>
    </row>
    <row r="38073" spans="1:24" hidden="1" x14ac:dyDescent="0.25">
      <c r="A38073">
        <v>26028</v>
      </c>
      <c r="B38073" t="s">
        <v>131398</v>
      </c>
      <c r="C38073" t="s">
        <v>79</v>
      </c>
      <c r="D38073" t="s">
        <v>131399</v>
      </c>
      <c r="E38073" s="1">
        <v>42033</v>
      </c>
      <c r="F38073">
        <v>799000</v>
      </c>
      <c r="G38073" t="s">
        <v>131400</v>
      </c>
      <c r="H38073" t="s">
        <v>23</v>
      </c>
    </row>
    <row r="38074" spans="1:24" hidden="1" x14ac:dyDescent="0.25">
      <c r="A38074">
        <v>27073</v>
      </c>
      <c r="B38074" t="s">
        <v>131401</v>
      </c>
      <c r="C38074" t="s">
        <v>79</v>
      </c>
      <c r="D38074" t="s">
        <v>131319</v>
      </c>
      <c r="E38074" s="1">
        <v>42060</v>
      </c>
      <c r="F38074">
        <v>773450</v>
      </c>
      <c r="G38074" t="s">
        <v>131402</v>
      </c>
      <c r="H38074" t="s">
        <v>23</v>
      </c>
    </row>
    <row r="38075" spans="1:24" hidden="1" x14ac:dyDescent="0.25">
      <c r="A38075">
        <v>30815</v>
      </c>
      <c r="B38075" t="s">
        <v>131403</v>
      </c>
      <c r="C38075" t="s">
        <v>79</v>
      </c>
      <c r="D38075" t="s">
        <v>131404</v>
      </c>
      <c r="E38075" s="1">
        <v>42152</v>
      </c>
      <c r="F38075">
        <v>780000</v>
      </c>
      <c r="G38075" t="s">
        <v>131405</v>
      </c>
      <c r="H38075" t="s">
        <v>23</v>
      </c>
    </row>
    <row r="38076" spans="1:24" hidden="1" x14ac:dyDescent="0.25">
      <c r="A38076">
        <v>36224</v>
      </c>
      <c r="B38076" t="s">
        <v>131406</v>
      </c>
      <c r="C38076" t="s">
        <v>79</v>
      </c>
      <c r="D38076" t="s">
        <v>131407</v>
      </c>
      <c r="E38076" s="1">
        <v>42223</v>
      </c>
      <c r="F38076">
        <v>427500</v>
      </c>
      <c r="G38076" t="s">
        <v>131217</v>
      </c>
      <c r="H38076" t="s">
        <v>586</v>
      </c>
    </row>
    <row r="38077" spans="1:24" hidden="1" x14ac:dyDescent="0.25">
      <c r="A38077">
        <v>36225</v>
      </c>
      <c r="B38077" t="s">
        <v>131408</v>
      </c>
      <c r="C38077" t="s">
        <v>383</v>
      </c>
      <c r="D38077" t="s">
        <v>131409</v>
      </c>
      <c r="E38077" s="1">
        <v>42223</v>
      </c>
      <c r="F38077">
        <v>427500</v>
      </c>
      <c r="G38077" t="s">
        <v>131217</v>
      </c>
      <c r="H38077" t="s">
        <v>586</v>
      </c>
    </row>
    <row r="38078" spans="1:24" x14ac:dyDescent="0.25">
      <c r="A38078">
        <v>18143</v>
      </c>
      <c r="B38078" t="s">
        <v>131410</v>
      </c>
      <c r="C38078" t="s">
        <v>20</v>
      </c>
      <c r="D38078" t="s">
        <v>131411</v>
      </c>
      <c r="E38078" s="1">
        <v>41850</v>
      </c>
      <c r="F38078">
        <v>850000</v>
      </c>
      <c r="G38078" t="s">
        <v>131412</v>
      </c>
      <c r="H38078" t="s">
        <v>23</v>
      </c>
      <c r="I38078" t="s">
        <v>131413</v>
      </c>
      <c r="J38078" t="s">
        <v>131414</v>
      </c>
      <c r="K38078">
        <v>1.25</v>
      </c>
      <c r="L38078" t="s">
        <v>116056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  <c r="T38078">
        <f t="shared" ref="T38078:T38092" si="7630">DATEDIF(P38078,E38078,"Y")</f>
        <v>109</v>
      </c>
      <c r="U38078">
        <f t="shared" ref="U38078:U38092" si="7631">IF(AND(ISNUMBER(F38078),ISNUMBER(O38078)),F38078-O38078,"")</f>
        <v>80200</v>
      </c>
      <c r="V38078">
        <f t="shared" ref="V38078:V38092" si="7632">IF(F38078&gt;O38078,F38078-O38078,0)</f>
        <v>80200</v>
      </c>
      <c r="W38078">
        <f t="shared" ref="W38078:W38092" si="7633">IF(F38078&lt;O38078,F38078-O38078,0)</f>
        <v>0</v>
      </c>
      <c r="X38078" s="5">
        <f t="shared" ref="X38078:X38092" si="7634">(F38078-O38078)/O38078</f>
        <v>0.10418290465055859</v>
      </c>
    </row>
    <row r="38079" spans="1:24" x14ac:dyDescent="0.25">
      <c r="A38079">
        <v>32752</v>
      </c>
      <c r="B38079" t="s">
        <v>131415</v>
      </c>
      <c r="C38079" t="s">
        <v>20</v>
      </c>
      <c r="D38079" t="s">
        <v>131416</v>
      </c>
      <c r="E38079" s="1">
        <v>42179</v>
      </c>
      <c r="F38079">
        <v>655000</v>
      </c>
      <c r="G38079" t="s">
        <v>131417</v>
      </c>
      <c r="H38079" t="s">
        <v>23</v>
      </c>
      <c r="I38079" t="s">
        <v>131418</v>
      </c>
      <c r="J38079" t="s">
        <v>131419</v>
      </c>
      <c r="K38079">
        <v>1.8</v>
      </c>
      <c r="L38079" t="s">
        <v>116056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  <c r="T38079">
        <f t="shared" si="7630"/>
        <v>109</v>
      </c>
      <c r="U38079">
        <f t="shared" si="7631"/>
        <v>-978500</v>
      </c>
      <c r="V38079">
        <f t="shared" si="7632"/>
        <v>0</v>
      </c>
      <c r="W38079">
        <f t="shared" si="7633"/>
        <v>-978500</v>
      </c>
      <c r="X38079" s="5">
        <f t="shared" si="7634"/>
        <v>-0.59902050811141716</v>
      </c>
    </row>
    <row r="38080" spans="1:24" x14ac:dyDescent="0.25">
      <c r="A38080">
        <v>55800</v>
      </c>
      <c r="B38080" t="s">
        <v>131415</v>
      </c>
      <c r="C38080" t="s">
        <v>20</v>
      </c>
      <c r="D38080" t="s">
        <v>131420</v>
      </c>
      <c r="E38080" s="1">
        <v>42646</v>
      </c>
      <c r="F38080">
        <v>2030000</v>
      </c>
      <c r="G38080" t="s">
        <v>131421</v>
      </c>
      <c r="H38080" t="s">
        <v>23</v>
      </c>
      <c r="I38080" t="s">
        <v>131418</v>
      </c>
      <c r="J38080" t="s">
        <v>131419</v>
      </c>
      <c r="K38080">
        <v>1.8</v>
      </c>
      <c r="L38080" t="s">
        <v>116056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  <c r="T38080">
        <f t="shared" si="7630"/>
        <v>111</v>
      </c>
      <c r="U38080">
        <f t="shared" si="7631"/>
        <v>396500</v>
      </c>
      <c r="V38080">
        <f t="shared" si="7632"/>
        <v>396500</v>
      </c>
      <c r="W38080">
        <f t="shared" si="7633"/>
        <v>0</v>
      </c>
      <c r="X38080" s="5">
        <f t="shared" si="7634"/>
        <v>0.24273033363942456</v>
      </c>
    </row>
    <row r="38081" spans="1:24" x14ac:dyDescent="0.25">
      <c r="A38081">
        <v>4318</v>
      </c>
      <c r="B38081" t="s">
        <v>131422</v>
      </c>
      <c r="C38081" t="s">
        <v>20</v>
      </c>
      <c r="D38081" t="s">
        <v>131423</v>
      </c>
      <c r="E38081" s="1">
        <v>41452</v>
      </c>
      <c r="F38081">
        <v>436300</v>
      </c>
      <c r="G38081" t="s">
        <v>131424</v>
      </c>
      <c r="H38081" t="s">
        <v>23</v>
      </c>
      <c r="I38081" t="s">
        <v>131425</v>
      </c>
      <c r="J38081" t="s">
        <v>131426</v>
      </c>
      <c r="K38081">
        <v>0.98</v>
      </c>
      <c r="L38081" t="s">
        <v>116056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  <c r="T38081">
        <f t="shared" si="7630"/>
        <v>108</v>
      </c>
      <c r="U38081">
        <f t="shared" si="7631"/>
        <v>0</v>
      </c>
      <c r="V38081">
        <f t="shared" si="7632"/>
        <v>0</v>
      </c>
      <c r="W38081">
        <f t="shared" si="7633"/>
        <v>0</v>
      </c>
      <c r="X38081" s="5">
        <f t="shared" si="7634"/>
        <v>0</v>
      </c>
    </row>
    <row r="38082" spans="1:24" x14ac:dyDescent="0.25">
      <c r="A38082">
        <v>39261</v>
      </c>
      <c r="B38082" t="s">
        <v>131427</v>
      </c>
      <c r="C38082" t="s">
        <v>20</v>
      </c>
      <c r="D38082" t="s">
        <v>131428</v>
      </c>
      <c r="E38082" s="1">
        <v>42297</v>
      </c>
      <c r="F38082">
        <v>1093000</v>
      </c>
      <c r="G38082" t="s">
        <v>131429</v>
      </c>
      <c r="H38082" t="s">
        <v>23</v>
      </c>
      <c r="I38082" t="s">
        <v>131430</v>
      </c>
      <c r="J38082" t="s">
        <v>131431</v>
      </c>
      <c r="K38082">
        <v>1.92</v>
      </c>
      <c r="L38082" t="s">
        <v>116056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  <c r="T38082">
        <f t="shared" si="7630"/>
        <v>110</v>
      </c>
      <c r="U38082">
        <f t="shared" si="7631"/>
        <v>255800</v>
      </c>
      <c r="V38082">
        <f t="shared" si="7632"/>
        <v>255800</v>
      </c>
      <c r="W38082">
        <f t="shared" si="7633"/>
        <v>0</v>
      </c>
      <c r="X38082" s="5">
        <f t="shared" si="7634"/>
        <v>0.30554228380315335</v>
      </c>
    </row>
    <row r="38083" spans="1:24" x14ac:dyDescent="0.25">
      <c r="A38083">
        <v>3072</v>
      </c>
      <c r="B38083" t="s">
        <v>131432</v>
      </c>
      <c r="C38083" t="s">
        <v>20</v>
      </c>
      <c r="D38083" t="s">
        <v>131433</v>
      </c>
      <c r="E38083" s="1">
        <v>41409</v>
      </c>
      <c r="F38083">
        <v>1500000</v>
      </c>
      <c r="G38083" t="s">
        <v>131434</v>
      </c>
      <c r="H38083" t="s">
        <v>23</v>
      </c>
      <c r="I38083" t="s">
        <v>130882</v>
      </c>
      <c r="J38083" t="s">
        <v>131435</v>
      </c>
      <c r="K38083">
        <v>6.51</v>
      </c>
      <c r="L38083" t="s">
        <v>116056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  <c r="T38083">
        <f t="shared" si="7630"/>
        <v>108</v>
      </c>
      <c r="U38083">
        <f t="shared" si="7631"/>
        <v>510000</v>
      </c>
      <c r="V38083">
        <f t="shared" si="7632"/>
        <v>510000</v>
      </c>
      <c r="W38083">
        <f t="shared" si="7633"/>
        <v>0</v>
      </c>
      <c r="X38083" s="5">
        <f t="shared" si="7634"/>
        <v>0.51515151515151514</v>
      </c>
    </row>
    <row r="38084" spans="1:24" x14ac:dyDescent="0.25">
      <c r="A38084">
        <v>18144</v>
      </c>
      <c r="B38084" t="s">
        <v>131432</v>
      </c>
      <c r="C38084" t="s">
        <v>20</v>
      </c>
      <c r="D38084" t="s">
        <v>131433</v>
      </c>
      <c r="E38084" s="1">
        <v>41837</v>
      </c>
      <c r="F38084">
        <v>1950000</v>
      </c>
      <c r="G38084" t="s">
        <v>131436</v>
      </c>
      <c r="H38084" t="s">
        <v>23</v>
      </c>
      <c r="I38084" t="s">
        <v>130882</v>
      </c>
      <c r="J38084" t="s">
        <v>131435</v>
      </c>
      <c r="K38084">
        <v>6.51</v>
      </c>
      <c r="L38084" t="s">
        <v>116056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  <c r="T38084">
        <f t="shared" si="7630"/>
        <v>109</v>
      </c>
      <c r="U38084">
        <f t="shared" si="7631"/>
        <v>960000</v>
      </c>
      <c r="V38084">
        <f t="shared" si="7632"/>
        <v>960000</v>
      </c>
      <c r="W38084">
        <f t="shared" si="7633"/>
        <v>0</v>
      </c>
      <c r="X38084" s="5">
        <f t="shared" si="7634"/>
        <v>0.96969696969696972</v>
      </c>
    </row>
    <row r="38085" spans="1:24" x14ac:dyDescent="0.25">
      <c r="A38085">
        <v>19606</v>
      </c>
      <c r="B38085" t="s">
        <v>131437</v>
      </c>
      <c r="C38085" t="s">
        <v>20</v>
      </c>
      <c r="D38085" t="s">
        <v>131438</v>
      </c>
      <c r="E38085" s="1">
        <v>41866</v>
      </c>
      <c r="F38085">
        <v>475000</v>
      </c>
      <c r="G38085" t="s">
        <v>131439</v>
      </c>
      <c r="H38085" t="s">
        <v>23</v>
      </c>
      <c r="I38085" t="s">
        <v>131440</v>
      </c>
      <c r="J38085" t="s">
        <v>131441</v>
      </c>
      <c r="K38085">
        <v>1.01</v>
      </c>
      <c r="L38085" t="s">
        <v>116056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  <c r="T38085">
        <f t="shared" si="7630"/>
        <v>109</v>
      </c>
      <c r="U38085">
        <f t="shared" si="7631"/>
        <v>-245300</v>
      </c>
      <c r="V38085">
        <f t="shared" si="7632"/>
        <v>0</v>
      </c>
      <c r="W38085">
        <f t="shared" si="7633"/>
        <v>-245300</v>
      </c>
      <c r="X38085" s="5">
        <f t="shared" si="7634"/>
        <v>-0.3405525475496321</v>
      </c>
    </row>
    <row r="38086" spans="1:24" x14ac:dyDescent="0.25">
      <c r="A38086">
        <v>55801</v>
      </c>
      <c r="B38086" t="s">
        <v>131442</v>
      </c>
      <c r="C38086" t="s">
        <v>20</v>
      </c>
      <c r="D38086" t="s">
        <v>131443</v>
      </c>
      <c r="E38086" s="1">
        <v>42671</v>
      </c>
      <c r="F38086">
        <v>760000</v>
      </c>
      <c r="G38086" t="s">
        <v>131444</v>
      </c>
      <c r="H38086" t="s">
        <v>23</v>
      </c>
      <c r="I38086" t="s">
        <v>131445</v>
      </c>
      <c r="J38086" t="s">
        <v>131446</v>
      </c>
      <c r="K38086">
        <v>1.1000000000000001</v>
      </c>
      <c r="L38086" t="s">
        <v>116056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  <c r="T38086">
        <f t="shared" si="7630"/>
        <v>111</v>
      </c>
      <c r="U38086">
        <f t="shared" si="7631"/>
        <v>217200</v>
      </c>
      <c r="V38086">
        <f t="shared" si="7632"/>
        <v>217200</v>
      </c>
      <c r="W38086">
        <f t="shared" si="7633"/>
        <v>0</v>
      </c>
      <c r="X38086" s="5">
        <f t="shared" si="7634"/>
        <v>0.40014738393515109</v>
      </c>
    </row>
    <row r="38087" spans="1:24" x14ac:dyDescent="0.25">
      <c r="A38087">
        <v>23768</v>
      </c>
      <c r="B38087" t="s">
        <v>131447</v>
      </c>
      <c r="C38087" t="s">
        <v>20</v>
      </c>
      <c r="D38087" t="s">
        <v>131448</v>
      </c>
      <c r="E38087" s="1">
        <v>41956</v>
      </c>
      <c r="F38087">
        <v>964000</v>
      </c>
      <c r="G38087" t="s">
        <v>131449</v>
      </c>
      <c r="H38087" t="s">
        <v>23</v>
      </c>
      <c r="I38087" t="s">
        <v>131450</v>
      </c>
      <c r="J38087" t="s">
        <v>131451</v>
      </c>
      <c r="K38087">
        <v>1.22</v>
      </c>
      <c r="L38087" t="s">
        <v>116056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  <c r="T38087">
        <f t="shared" si="7630"/>
        <v>109</v>
      </c>
      <c r="U38087">
        <f t="shared" si="7631"/>
        <v>308900</v>
      </c>
      <c r="V38087">
        <f t="shared" si="7632"/>
        <v>308900</v>
      </c>
      <c r="W38087">
        <f t="shared" si="7633"/>
        <v>0</v>
      </c>
      <c r="X38087" s="5">
        <f t="shared" si="7634"/>
        <v>0.47153106395970079</v>
      </c>
    </row>
    <row r="38088" spans="1:24" x14ac:dyDescent="0.25">
      <c r="A38088">
        <v>1912</v>
      </c>
      <c r="B38088" t="s">
        <v>131452</v>
      </c>
      <c r="C38088" t="s">
        <v>20</v>
      </c>
      <c r="D38088" t="s">
        <v>131453</v>
      </c>
      <c r="E38088" s="1">
        <v>41390</v>
      </c>
      <c r="F38088">
        <v>350000</v>
      </c>
      <c r="G38088" t="s">
        <v>131454</v>
      </c>
      <c r="H38088" t="s">
        <v>23</v>
      </c>
      <c r="I38088" t="s">
        <v>131455</v>
      </c>
      <c r="J38088" t="s">
        <v>131456</v>
      </c>
      <c r="K38088">
        <v>1.1399999999999999</v>
      </c>
      <c r="L38088" t="s">
        <v>116056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  <c r="T38088">
        <f t="shared" si="7630"/>
        <v>107</v>
      </c>
      <c r="U38088">
        <f t="shared" si="7631"/>
        <v>-743900</v>
      </c>
      <c r="V38088">
        <f t="shared" si="7632"/>
        <v>0</v>
      </c>
      <c r="W38088">
        <f t="shared" si="7633"/>
        <v>-743900</v>
      </c>
      <c r="X38088" s="5">
        <f t="shared" si="7634"/>
        <v>-0.68004387969649882</v>
      </c>
    </row>
    <row r="38089" spans="1:24" x14ac:dyDescent="0.25">
      <c r="A38089">
        <v>16663</v>
      </c>
      <c r="B38089" t="s">
        <v>131452</v>
      </c>
      <c r="C38089" t="s">
        <v>20</v>
      </c>
      <c r="D38089" t="s">
        <v>131453</v>
      </c>
      <c r="E38089" s="1">
        <v>41820</v>
      </c>
      <c r="F38089">
        <v>1330000</v>
      </c>
      <c r="G38089" t="s">
        <v>131457</v>
      </c>
      <c r="H38089" t="s">
        <v>23</v>
      </c>
      <c r="I38089" t="s">
        <v>131455</v>
      </c>
      <c r="J38089" t="s">
        <v>131456</v>
      </c>
      <c r="K38089">
        <v>1.1399999999999999</v>
      </c>
      <c r="L38089" t="s">
        <v>116056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  <c r="T38089">
        <f t="shared" si="7630"/>
        <v>109</v>
      </c>
      <c r="U38089">
        <f t="shared" si="7631"/>
        <v>236100</v>
      </c>
      <c r="V38089">
        <f t="shared" si="7632"/>
        <v>236100</v>
      </c>
      <c r="W38089">
        <f t="shared" si="7633"/>
        <v>0</v>
      </c>
      <c r="X38089" s="5">
        <f t="shared" si="7634"/>
        <v>0.2158332571533047</v>
      </c>
    </row>
    <row r="38090" spans="1:24" x14ac:dyDescent="0.25">
      <c r="A38090">
        <v>9674</v>
      </c>
      <c r="B38090" t="s">
        <v>131458</v>
      </c>
      <c r="C38090" t="s">
        <v>20</v>
      </c>
      <c r="D38090" t="s">
        <v>131459</v>
      </c>
      <c r="E38090" s="1">
        <v>41593</v>
      </c>
      <c r="F38090">
        <v>905000</v>
      </c>
      <c r="G38090" t="s">
        <v>131460</v>
      </c>
      <c r="H38090" t="s">
        <v>23</v>
      </c>
      <c r="I38090" t="s">
        <v>131461</v>
      </c>
      <c r="J38090" t="s">
        <v>131462</v>
      </c>
      <c r="K38090">
        <v>4</v>
      </c>
      <c r="L38090" t="s">
        <v>116056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  <c r="T38090">
        <f t="shared" si="7630"/>
        <v>108</v>
      </c>
      <c r="U38090">
        <f t="shared" si="7631"/>
        <v>-5497600</v>
      </c>
      <c r="V38090">
        <f t="shared" si="7632"/>
        <v>0</v>
      </c>
      <c r="W38090">
        <f t="shared" si="7633"/>
        <v>-5497600</v>
      </c>
      <c r="X38090" s="5">
        <f t="shared" si="7634"/>
        <v>-0.85865117296098459</v>
      </c>
    </row>
    <row r="38091" spans="1:24" x14ac:dyDescent="0.25">
      <c r="A38091">
        <v>23769</v>
      </c>
      <c r="B38091" t="s">
        <v>131458</v>
      </c>
      <c r="C38091" t="s">
        <v>20</v>
      </c>
      <c r="D38091" t="s">
        <v>131459</v>
      </c>
      <c r="E38091" s="1">
        <v>41960</v>
      </c>
      <c r="F38091">
        <v>1100000</v>
      </c>
      <c r="G38091" t="s">
        <v>131463</v>
      </c>
      <c r="H38091" t="s">
        <v>23</v>
      </c>
      <c r="I38091" t="s">
        <v>131461</v>
      </c>
      <c r="J38091" t="s">
        <v>131462</v>
      </c>
      <c r="K38091">
        <v>4</v>
      </c>
      <c r="L38091" t="s">
        <v>116056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  <c r="T38091">
        <f t="shared" si="7630"/>
        <v>109</v>
      </c>
      <c r="U38091">
        <f t="shared" si="7631"/>
        <v>-5302600</v>
      </c>
      <c r="V38091">
        <f t="shared" si="7632"/>
        <v>0</v>
      </c>
      <c r="W38091">
        <f t="shared" si="7633"/>
        <v>-5302600</v>
      </c>
      <c r="X38091" s="5">
        <f t="shared" si="7634"/>
        <v>-0.82819479586418021</v>
      </c>
    </row>
    <row r="38092" spans="1:24" x14ac:dyDescent="0.25">
      <c r="A38092">
        <v>50281</v>
      </c>
      <c r="B38092" t="s">
        <v>131464</v>
      </c>
      <c r="C38092" t="s">
        <v>20</v>
      </c>
      <c r="D38092" t="s">
        <v>131465</v>
      </c>
      <c r="E38092" s="1">
        <v>42528</v>
      </c>
      <c r="F38092">
        <v>2438500</v>
      </c>
      <c r="G38092" t="s">
        <v>131466</v>
      </c>
      <c r="H38092" t="s">
        <v>23</v>
      </c>
      <c r="I38092" t="s">
        <v>131467</v>
      </c>
      <c r="J38092" t="s">
        <v>131468</v>
      </c>
      <c r="K38092">
        <v>8.1199999999999992</v>
      </c>
      <c r="L38092" t="s">
        <v>116056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  <c r="T38092">
        <f t="shared" si="7630"/>
        <v>111</v>
      </c>
      <c r="U38092">
        <f t="shared" si="7631"/>
        <v>-28600</v>
      </c>
      <c r="V38092">
        <f t="shared" si="7632"/>
        <v>0</v>
      </c>
      <c r="W38092">
        <f t="shared" si="7633"/>
        <v>-28600</v>
      </c>
      <c r="X38092" s="5">
        <f t="shared" si="7634"/>
        <v>-1.159255806412387E-2</v>
      </c>
    </row>
    <row r="38093" spans="1:24" hidden="1" x14ac:dyDescent="0.25">
      <c r="A38093">
        <v>611</v>
      </c>
      <c r="B38093" t="s">
        <v>131469</v>
      </c>
      <c r="C38093" t="s">
        <v>20</v>
      </c>
      <c r="D38093" t="s">
        <v>131470</v>
      </c>
      <c r="E38093" s="1">
        <v>41319</v>
      </c>
      <c r="F38093">
        <v>695000</v>
      </c>
      <c r="G38093" t="s">
        <v>131471</v>
      </c>
      <c r="H38093" t="s">
        <v>23</v>
      </c>
      <c r="I38093" t="s">
        <v>131472</v>
      </c>
      <c r="J38093" t="s">
        <v>131473</v>
      </c>
      <c r="K38093">
        <v>2.62</v>
      </c>
      <c r="L38093" t="s">
        <v>116056</v>
      </c>
      <c r="M38093">
        <v>434600</v>
      </c>
      <c r="N38093">
        <v>0</v>
      </c>
      <c r="O38093">
        <v>434600</v>
      </c>
    </row>
    <row r="38094" spans="1:24" x14ac:dyDescent="0.25">
      <c r="A38094">
        <v>37860</v>
      </c>
      <c r="B38094" t="s">
        <v>131474</v>
      </c>
      <c r="C38094" t="s">
        <v>20</v>
      </c>
      <c r="D38094" t="s">
        <v>131475</v>
      </c>
      <c r="E38094" s="1">
        <v>42268</v>
      </c>
      <c r="F38094">
        <v>3535000</v>
      </c>
      <c r="G38094" t="s">
        <v>131476</v>
      </c>
      <c r="H38094" t="s">
        <v>23</v>
      </c>
      <c r="I38094" t="s">
        <v>131477</v>
      </c>
      <c r="J38094" t="s">
        <v>131478</v>
      </c>
      <c r="K38094">
        <v>4.2</v>
      </c>
      <c r="L38094" t="s">
        <v>116056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  <c r="T38094">
        <f t="shared" ref="T38094:T38117" si="7635">DATEDIF(P38094,E38094,"Y")</f>
        <v>110</v>
      </c>
      <c r="U38094">
        <f t="shared" ref="U38094:U38117" si="7636">IF(AND(ISNUMBER(F38094),ISNUMBER(O38094)),F38094-O38094,"")</f>
        <v>968900</v>
      </c>
      <c r="V38094">
        <f t="shared" ref="V38094:V38117" si="7637">IF(F38094&gt;O38094,F38094-O38094,0)</f>
        <v>968900</v>
      </c>
      <c r="W38094">
        <f t="shared" ref="W38094:W38117" si="7638">IF(F38094&lt;O38094,F38094-O38094,0)</f>
        <v>0</v>
      </c>
      <c r="X38094" s="5">
        <f t="shared" ref="X38094:X38117" si="7639">(F38094-O38094)/O38094</f>
        <v>0.37757686762012393</v>
      </c>
    </row>
    <row r="38095" spans="1:24" x14ac:dyDescent="0.25">
      <c r="A38095">
        <v>22507</v>
      </c>
      <c r="B38095" t="s">
        <v>131479</v>
      </c>
      <c r="C38095" t="s">
        <v>20</v>
      </c>
      <c r="D38095" t="s">
        <v>131480</v>
      </c>
      <c r="E38095" s="1">
        <v>41942</v>
      </c>
      <c r="F38095">
        <v>1115000</v>
      </c>
      <c r="G38095" t="s">
        <v>131481</v>
      </c>
      <c r="H38095" t="s">
        <v>23</v>
      </c>
      <c r="I38095" t="s">
        <v>131482</v>
      </c>
      <c r="J38095" t="s">
        <v>131483</v>
      </c>
      <c r="K38095">
        <v>1.88</v>
      </c>
      <c r="L38095" t="s">
        <v>116056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  <c r="T38095">
        <f t="shared" si="7635"/>
        <v>109</v>
      </c>
      <c r="U38095">
        <f t="shared" si="7636"/>
        <v>117400</v>
      </c>
      <c r="V38095">
        <f t="shared" si="7637"/>
        <v>117400</v>
      </c>
      <c r="W38095">
        <f t="shared" si="7638"/>
        <v>0</v>
      </c>
      <c r="X38095" s="5">
        <f t="shared" si="7639"/>
        <v>0.11768243785084202</v>
      </c>
    </row>
    <row r="38096" spans="1:24" x14ac:dyDescent="0.25">
      <c r="A38096">
        <v>52921</v>
      </c>
      <c r="B38096" t="s">
        <v>131484</v>
      </c>
      <c r="C38096" t="s">
        <v>20</v>
      </c>
      <c r="D38096" t="s">
        <v>131485</v>
      </c>
      <c r="E38096" s="1">
        <v>42604</v>
      </c>
      <c r="F38096">
        <v>882700</v>
      </c>
      <c r="G38096" t="s">
        <v>131486</v>
      </c>
      <c r="H38096" t="s">
        <v>23</v>
      </c>
      <c r="I38096" t="s">
        <v>131487</v>
      </c>
      <c r="J38096" t="s">
        <v>131488</v>
      </c>
      <c r="K38096">
        <v>2.13</v>
      </c>
      <c r="L38096" t="s">
        <v>116056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  <c r="T38096">
        <f t="shared" si="7635"/>
        <v>111</v>
      </c>
      <c r="U38096">
        <f t="shared" si="7636"/>
        <v>203400</v>
      </c>
      <c r="V38096">
        <f t="shared" si="7637"/>
        <v>203400</v>
      </c>
      <c r="W38096">
        <f t="shared" si="7638"/>
        <v>0</v>
      </c>
      <c r="X38096" s="5">
        <f t="shared" si="7639"/>
        <v>0.29942587958192257</v>
      </c>
    </row>
    <row r="38097" spans="1:24" x14ac:dyDescent="0.25">
      <c r="A38097">
        <v>46615</v>
      </c>
      <c r="B38097" t="s">
        <v>131489</v>
      </c>
      <c r="C38097" t="s">
        <v>20</v>
      </c>
      <c r="D38097" t="s">
        <v>131490</v>
      </c>
      <c r="E38097" s="1">
        <v>42466</v>
      </c>
      <c r="F38097">
        <v>479500</v>
      </c>
      <c r="G38097" t="s">
        <v>131491</v>
      </c>
      <c r="H38097" t="s">
        <v>23</v>
      </c>
      <c r="I38097" t="s">
        <v>131492</v>
      </c>
      <c r="J38097" t="s">
        <v>131493</v>
      </c>
      <c r="K38097">
        <v>1.1399999999999999</v>
      </c>
      <c r="L38097" t="s">
        <v>116056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  <c r="T38097">
        <f t="shared" si="7635"/>
        <v>110</v>
      </c>
      <c r="U38097">
        <f t="shared" si="7636"/>
        <v>215500</v>
      </c>
      <c r="V38097">
        <f t="shared" si="7637"/>
        <v>215500</v>
      </c>
      <c r="W38097">
        <f t="shared" si="7638"/>
        <v>0</v>
      </c>
      <c r="X38097" s="5">
        <f t="shared" si="7639"/>
        <v>0.81628787878787878</v>
      </c>
    </row>
    <row r="38098" spans="1:24" x14ac:dyDescent="0.25">
      <c r="A38098">
        <v>50282</v>
      </c>
      <c r="B38098" t="s">
        <v>131489</v>
      </c>
      <c r="C38098" t="s">
        <v>20</v>
      </c>
      <c r="D38098" t="s">
        <v>131494</v>
      </c>
      <c r="E38098" s="1">
        <v>42531</v>
      </c>
      <c r="F38098">
        <v>486000</v>
      </c>
      <c r="G38098" t="s">
        <v>131495</v>
      </c>
      <c r="H38098" t="s">
        <v>23</v>
      </c>
      <c r="I38098" t="s">
        <v>131492</v>
      </c>
      <c r="J38098" t="s">
        <v>131493</v>
      </c>
      <c r="K38098">
        <v>1.1399999999999999</v>
      </c>
      <c r="L38098" t="s">
        <v>116056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  <c r="T38098">
        <f t="shared" si="7635"/>
        <v>111</v>
      </c>
      <c r="U38098">
        <f t="shared" si="7636"/>
        <v>222000</v>
      </c>
      <c r="V38098">
        <f t="shared" si="7637"/>
        <v>222000</v>
      </c>
      <c r="W38098">
        <f t="shared" si="7638"/>
        <v>0</v>
      </c>
      <c r="X38098" s="5">
        <f t="shared" si="7639"/>
        <v>0.84090909090909094</v>
      </c>
    </row>
    <row r="38099" spans="1:24" x14ac:dyDescent="0.25">
      <c r="A38099">
        <v>34517</v>
      </c>
      <c r="B38099" t="s">
        <v>131496</v>
      </c>
      <c r="C38099" t="s">
        <v>20</v>
      </c>
      <c r="D38099" t="s">
        <v>131497</v>
      </c>
      <c r="E38099" s="1">
        <v>42187</v>
      </c>
      <c r="F38099">
        <v>350000</v>
      </c>
      <c r="G38099" t="s">
        <v>131498</v>
      </c>
      <c r="H38099" t="s">
        <v>23</v>
      </c>
      <c r="I38099" t="s">
        <v>131499</v>
      </c>
      <c r="J38099" t="s">
        <v>131500</v>
      </c>
      <c r="K38099">
        <v>1.02</v>
      </c>
      <c r="L38099" t="s">
        <v>116056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  <c r="T38099">
        <f t="shared" si="7635"/>
        <v>110</v>
      </c>
      <c r="U38099">
        <f t="shared" si="7636"/>
        <v>99300</v>
      </c>
      <c r="V38099">
        <f t="shared" si="7637"/>
        <v>99300</v>
      </c>
      <c r="W38099">
        <f t="shared" si="7638"/>
        <v>0</v>
      </c>
      <c r="X38099" s="5">
        <f t="shared" si="7639"/>
        <v>0.39609094535301159</v>
      </c>
    </row>
    <row r="38100" spans="1:24" x14ac:dyDescent="0.25">
      <c r="A38100">
        <v>15386</v>
      </c>
      <c r="B38100" t="s">
        <v>131501</v>
      </c>
      <c r="C38100" t="s">
        <v>20</v>
      </c>
      <c r="D38100" t="s">
        <v>131502</v>
      </c>
      <c r="E38100" s="1">
        <v>41774</v>
      </c>
      <c r="F38100">
        <v>675000</v>
      </c>
      <c r="G38100" t="s">
        <v>131503</v>
      </c>
      <c r="H38100" t="s">
        <v>23</v>
      </c>
      <c r="I38100" t="s">
        <v>131504</v>
      </c>
      <c r="J38100" t="s">
        <v>131505</v>
      </c>
      <c r="K38100">
        <v>0.98</v>
      </c>
      <c r="L38100" t="s">
        <v>116056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  <c r="T38100">
        <f t="shared" si="7635"/>
        <v>109</v>
      </c>
      <c r="U38100">
        <f t="shared" si="7636"/>
        <v>125700</v>
      </c>
      <c r="V38100">
        <f t="shared" si="7637"/>
        <v>125700</v>
      </c>
      <c r="W38100">
        <f t="shared" si="7638"/>
        <v>0</v>
      </c>
      <c r="X38100" s="5">
        <f t="shared" si="7639"/>
        <v>0.22883670125614419</v>
      </c>
    </row>
    <row r="38101" spans="1:24" x14ac:dyDescent="0.25">
      <c r="A38101">
        <v>37861</v>
      </c>
      <c r="B38101" t="s">
        <v>131506</v>
      </c>
      <c r="C38101" t="s">
        <v>20</v>
      </c>
      <c r="D38101" t="s">
        <v>131507</v>
      </c>
      <c r="E38101" s="1">
        <v>42264</v>
      </c>
      <c r="F38101">
        <v>250000</v>
      </c>
      <c r="G38101" t="s">
        <v>131508</v>
      </c>
      <c r="H38101" t="s">
        <v>23</v>
      </c>
      <c r="I38101" t="s">
        <v>131509</v>
      </c>
      <c r="J38101" t="s">
        <v>131510</v>
      </c>
      <c r="K38101">
        <v>1.03</v>
      </c>
      <c r="L38101" t="s">
        <v>116056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  <c r="T38101">
        <f t="shared" si="7635"/>
        <v>110</v>
      </c>
      <c r="U38101">
        <f t="shared" si="7636"/>
        <v>-588300</v>
      </c>
      <c r="V38101">
        <f t="shared" si="7637"/>
        <v>0</v>
      </c>
      <c r="W38101">
        <f t="shared" si="7638"/>
        <v>-588300</v>
      </c>
      <c r="X38101" s="5">
        <f t="shared" si="7639"/>
        <v>-0.70177740665632826</v>
      </c>
    </row>
    <row r="38102" spans="1:24" x14ac:dyDescent="0.25">
      <c r="A38102">
        <v>40414</v>
      </c>
      <c r="B38102" t="s">
        <v>131506</v>
      </c>
      <c r="C38102" t="s">
        <v>20</v>
      </c>
      <c r="D38102" t="s">
        <v>131507</v>
      </c>
      <c r="E38102" s="1">
        <v>42325</v>
      </c>
      <c r="F38102">
        <v>350000</v>
      </c>
      <c r="G38102" t="s">
        <v>131511</v>
      </c>
      <c r="H38102" t="s">
        <v>23</v>
      </c>
      <c r="I38102" t="s">
        <v>131509</v>
      </c>
      <c r="J38102" t="s">
        <v>131510</v>
      </c>
      <c r="K38102">
        <v>1.03</v>
      </c>
      <c r="L38102" t="s">
        <v>116056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  <c r="T38102">
        <f t="shared" si="7635"/>
        <v>110</v>
      </c>
      <c r="U38102">
        <f t="shared" si="7636"/>
        <v>-488300</v>
      </c>
      <c r="V38102">
        <f t="shared" si="7637"/>
        <v>0</v>
      </c>
      <c r="W38102">
        <f t="shared" si="7638"/>
        <v>-488300</v>
      </c>
      <c r="X38102" s="5">
        <f t="shared" si="7639"/>
        <v>-0.58248836931885961</v>
      </c>
    </row>
    <row r="38103" spans="1:24" x14ac:dyDescent="0.25">
      <c r="A38103">
        <v>22508</v>
      </c>
      <c r="B38103" t="s">
        <v>131512</v>
      </c>
      <c r="C38103" t="s">
        <v>20</v>
      </c>
      <c r="D38103" t="s">
        <v>131513</v>
      </c>
      <c r="E38103" s="1">
        <v>41932</v>
      </c>
      <c r="F38103">
        <v>783000</v>
      </c>
      <c r="G38103" t="s">
        <v>131514</v>
      </c>
      <c r="H38103" t="s">
        <v>23</v>
      </c>
      <c r="I38103" t="s">
        <v>131515</v>
      </c>
      <c r="J38103" t="s">
        <v>131516</v>
      </c>
      <c r="K38103">
        <v>1.05</v>
      </c>
      <c r="L38103" t="s">
        <v>116056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  <c r="T38103">
        <f t="shared" si="7635"/>
        <v>109</v>
      </c>
      <c r="U38103">
        <f t="shared" si="7636"/>
        <v>35600</v>
      </c>
      <c r="V38103">
        <f t="shared" si="7637"/>
        <v>35600</v>
      </c>
      <c r="W38103">
        <f t="shared" si="7638"/>
        <v>0</v>
      </c>
      <c r="X38103" s="5">
        <f t="shared" si="7639"/>
        <v>4.7631790206047631E-2</v>
      </c>
    </row>
    <row r="38104" spans="1:24" x14ac:dyDescent="0.25">
      <c r="A38104">
        <v>19607</v>
      </c>
      <c r="B38104" t="s">
        <v>131517</v>
      </c>
      <c r="C38104" t="s">
        <v>20</v>
      </c>
      <c r="D38104" t="s">
        <v>131518</v>
      </c>
      <c r="E38104" s="1">
        <v>41863</v>
      </c>
      <c r="F38104">
        <v>190000</v>
      </c>
      <c r="G38104" t="s">
        <v>131519</v>
      </c>
      <c r="H38104" t="s">
        <v>23</v>
      </c>
      <c r="I38104" t="s">
        <v>131520</v>
      </c>
      <c r="J38104" t="s">
        <v>131521</v>
      </c>
      <c r="K38104">
        <v>1.02</v>
      </c>
      <c r="L38104" t="s">
        <v>116056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  <c r="T38104">
        <f t="shared" si="7635"/>
        <v>109</v>
      </c>
      <c r="U38104">
        <f t="shared" si="7636"/>
        <v>-27100</v>
      </c>
      <c r="V38104">
        <f t="shared" si="7637"/>
        <v>0</v>
      </c>
      <c r="W38104">
        <f t="shared" si="7638"/>
        <v>-27100</v>
      </c>
      <c r="X38104" s="5">
        <f t="shared" si="7639"/>
        <v>-0.12482726853984338</v>
      </c>
    </row>
    <row r="38105" spans="1:24" x14ac:dyDescent="0.25">
      <c r="A38105">
        <v>37862</v>
      </c>
      <c r="B38105" t="s">
        <v>131517</v>
      </c>
      <c r="C38105" t="s">
        <v>20</v>
      </c>
      <c r="D38105" t="s">
        <v>131518</v>
      </c>
      <c r="E38105" s="1">
        <v>42277</v>
      </c>
      <c r="F38105">
        <v>299000</v>
      </c>
      <c r="G38105" t="s">
        <v>131522</v>
      </c>
      <c r="H38105" t="s">
        <v>23</v>
      </c>
      <c r="I38105" t="s">
        <v>131520</v>
      </c>
      <c r="J38105" t="s">
        <v>131521</v>
      </c>
      <c r="K38105">
        <v>1.02</v>
      </c>
      <c r="L38105" t="s">
        <v>116056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  <c r="T38105">
        <f t="shared" si="7635"/>
        <v>110</v>
      </c>
      <c r="U38105">
        <f t="shared" si="7636"/>
        <v>81900</v>
      </c>
      <c r="V38105">
        <f t="shared" si="7637"/>
        <v>81900</v>
      </c>
      <c r="W38105">
        <f t="shared" si="7638"/>
        <v>0</v>
      </c>
      <c r="X38105" s="5">
        <f t="shared" si="7639"/>
        <v>0.3772455089820359</v>
      </c>
    </row>
    <row r="38106" spans="1:24" x14ac:dyDescent="0.25">
      <c r="A38106">
        <v>29255</v>
      </c>
      <c r="B38106" t="s">
        <v>131517</v>
      </c>
      <c r="C38106" t="s">
        <v>20</v>
      </c>
      <c r="D38106" t="s">
        <v>131518</v>
      </c>
      <c r="E38106" s="1">
        <v>42095</v>
      </c>
      <c r="F38106">
        <v>299900</v>
      </c>
      <c r="G38106" t="s">
        <v>131523</v>
      </c>
      <c r="H38106" t="s">
        <v>23</v>
      </c>
      <c r="I38106" t="s">
        <v>131520</v>
      </c>
      <c r="J38106" t="s">
        <v>131521</v>
      </c>
      <c r="K38106">
        <v>1.02</v>
      </c>
      <c r="L38106" t="s">
        <v>116056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  <c r="T38106">
        <f t="shared" si="7635"/>
        <v>109</v>
      </c>
      <c r="U38106">
        <f t="shared" si="7636"/>
        <v>82800</v>
      </c>
      <c r="V38106">
        <f t="shared" si="7637"/>
        <v>82800</v>
      </c>
      <c r="W38106">
        <f t="shared" si="7638"/>
        <v>0</v>
      </c>
      <c r="X38106" s="5">
        <f t="shared" si="7639"/>
        <v>0.38139106402579459</v>
      </c>
    </row>
    <row r="38107" spans="1:24" x14ac:dyDescent="0.25">
      <c r="A38107">
        <v>22509</v>
      </c>
      <c r="B38107" t="s">
        <v>131524</v>
      </c>
      <c r="C38107" t="s">
        <v>20</v>
      </c>
      <c r="D38107" t="s">
        <v>131525</v>
      </c>
      <c r="E38107" s="1">
        <v>41943</v>
      </c>
      <c r="F38107">
        <v>351750</v>
      </c>
      <c r="G38107" t="s">
        <v>131526</v>
      </c>
      <c r="H38107" t="s">
        <v>23</v>
      </c>
      <c r="I38107" t="s">
        <v>131527</v>
      </c>
      <c r="J38107" t="s">
        <v>131528</v>
      </c>
      <c r="K38107">
        <v>0.98</v>
      </c>
      <c r="L38107" t="s">
        <v>116056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  <c r="T38107">
        <f t="shared" si="7635"/>
        <v>109</v>
      </c>
      <c r="U38107">
        <f t="shared" si="7636"/>
        <v>123550</v>
      </c>
      <c r="V38107">
        <f t="shared" si="7637"/>
        <v>123550</v>
      </c>
      <c r="W38107">
        <f t="shared" si="7638"/>
        <v>0</v>
      </c>
      <c r="X38107" s="5">
        <f t="shared" si="7639"/>
        <v>0.54141104294478526</v>
      </c>
    </row>
    <row r="38108" spans="1:24" x14ac:dyDescent="0.25">
      <c r="A38108">
        <v>34518</v>
      </c>
      <c r="B38108" t="s">
        <v>131529</v>
      </c>
      <c r="C38108" t="s">
        <v>20</v>
      </c>
      <c r="D38108" t="s">
        <v>131530</v>
      </c>
      <c r="E38108" s="1">
        <v>42202</v>
      </c>
      <c r="F38108">
        <v>495000</v>
      </c>
      <c r="G38108" t="s">
        <v>131531</v>
      </c>
      <c r="H38108" t="s">
        <v>23</v>
      </c>
      <c r="I38108" t="s">
        <v>131532</v>
      </c>
      <c r="J38108" t="s">
        <v>131533</v>
      </c>
      <c r="K38108">
        <v>0.94</v>
      </c>
      <c r="L38108" t="s">
        <v>116056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  <c r="T38108">
        <f t="shared" si="7635"/>
        <v>110</v>
      </c>
      <c r="U38108">
        <f t="shared" si="7636"/>
        <v>219000</v>
      </c>
      <c r="V38108">
        <f t="shared" si="7637"/>
        <v>219000</v>
      </c>
      <c r="W38108">
        <f t="shared" si="7638"/>
        <v>0</v>
      </c>
      <c r="X38108" s="5">
        <f t="shared" si="7639"/>
        <v>0.79347826086956519</v>
      </c>
    </row>
    <row r="38109" spans="1:24" x14ac:dyDescent="0.25">
      <c r="A38109">
        <v>24857</v>
      </c>
      <c r="B38109" t="s">
        <v>131534</v>
      </c>
      <c r="C38109" t="s">
        <v>20</v>
      </c>
      <c r="D38109" t="s">
        <v>131535</v>
      </c>
      <c r="E38109" s="1">
        <v>41983</v>
      </c>
      <c r="F38109">
        <v>640000</v>
      </c>
      <c r="G38109" t="s">
        <v>131536</v>
      </c>
      <c r="H38109" t="s">
        <v>23</v>
      </c>
      <c r="I38109" t="s">
        <v>131537</v>
      </c>
      <c r="J38109" t="s">
        <v>131538</v>
      </c>
      <c r="K38109">
        <v>0.46</v>
      </c>
      <c r="L38109" t="s">
        <v>9734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  <c r="T38109">
        <f t="shared" si="7635"/>
        <v>109</v>
      </c>
      <c r="U38109">
        <f t="shared" si="7636"/>
        <v>106600</v>
      </c>
      <c r="V38109">
        <f t="shared" si="7637"/>
        <v>106600</v>
      </c>
      <c r="W38109">
        <f t="shared" si="7638"/>
        <v>0</v>
      </c>
      <c r="X38109" s="5">
        <f t="shared" si="7639"/>
        <v>0.19985001874765654</v>
      </c>
    </row>
    <row r="38110" spans="1:24" x14ac:dyDescent="0.25">
      <c r="A38110">
        <v>21090</v>
      </c>
      <c r="B38110" t="s">
        <v>131539</v>
      </c>
      <c r="C38110" t="s">
        <v>20</v>
      </c>
      <c r="D38110" t="s">
        <v>131540</v>
      </c>
      <c r="E38110" s="1">
        <v>41900</v>
      </c>
      <c r="F38110">
        <v>359000</v>
      </c>
      <c r="G38110" t="s">
        <v>131541</v>
      </c>
      <c r="H38110" t="s">
        <v>23</v>
      </c>
      <c r="I38110" t="s">
        <v>131542</v>
      </c>
      <c r="J38110" t="s">
        <v>131543</v>
      </c>
      <c r="K38110">
        <v>0.43</v>
      </c>
      <c r="L38110" t="s">
        <v>9734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  <c r="T38110">
        <f t="shared" si="7635"/>
        <v>109</v>
      </c>
      <c r="U38110">
        <f t="shared" si="7636"/>
        <v>31400</v>
      </c>
      <c r="V38110">
        <f t="shared" si="7637"/>
        <v>31400</v>
      </c>
      <c r="W38110">
        <f t="shared" si="7638"/>
        <v>0</v>
      </c>
      <c r="X38110" s="5">
        <f t="shared" si="7639"/>
        <v>9.5848595848595855E-2</v>
      </c>
    </row>
    <row r="38111" spans="1:24" x14ac:dyDescent="0.25">
      <c r="A38111">
        <v>16664</v>
      </c>
      <c r="B38111" t="s">
        <v>131544</v>
      </c>
      <c r="C38111" t="s">
        <v>20</v>
      </c>
      <c r="D38111" t="s">
        <v>131545</v>
      </c>
      <c r="E38111" s="1">
        <v>41816</v>
      </c>
      <c r="F38111">
        <v>361500</v>
      </c>
      <c r="G38111" t="s">
        <v>131546</v>
      </c>
      <c r="H38111" t="s">
        <v>23</v>
      </c>
      <c r="I38111" t="s">
        <v>131547</v>
      </c>
      <c r="J38111" t="s">
        <v>131548</v>
      </c>
      <c r="K38111">
        <v>0.43</v>
      </c>
      <c r="L38111" t="s">
        <v>9734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  <c r="T38111">
        <f t="shared" si="7635"/>
        <v>109</v>
      </c>
      <c r="U38111">
        <f t="shared" si="7636"/>
        <v>25500</v>
      </c>
      <c r="V38111">
        <f t="shared" si="7637"/>
        <v>25500</v>
      </c>
      <c r="W38111">
        <f t="shared" si="7638"/>
        <v>0</v>
      </c>
      <c r="X38111" s="5">
        <f t="shared" si="7639"/>
        <v>7.5892857142857137E-2</v>
      </c>
    </row>
    <row r="38112" spans="1:24" x14ac:dyDescent="0.25">
      <c r="A38112">
        <v>14269</v>
      </c>
      <c r="B38112" t="s">
        <v>131549</v>
      </c>
      <c r="C38112" t="s">
        <v>20</v>
      </c>
      <c r="D38112" t="s">
        <v>131550</v>
      </c>
      <c r="E38112" s="1">
        <v>41740</v>
      </c>
      <c r="F38112">
        <v>370000</v>
      </c>
      <c r="G38112" t="s">
        <v>131551</v>
      </c>
      <c r="H38112" t="s">
        <v>23</v>
      </c>
      <c r="I38112" t="s">
        <v>131552</v>
      </c>
      <c r="J38112" t="s">
        <v>131553</v>
      </c>
      <c r="K38112">
        <v>0.76</v>
      </c>
      <c r="L38112" t="s">
        <v>9734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  <c r="T38112">
        <f t="shared" si="7635"/>
        <v>108</v>
      </c>
      <c r="U38112">
        <f t="shared" si="7636"/>
        <v>-15900</v>
      </c>
      <c r="V38112">
        <f t="shared" si="7637"/>
        <v>0</v>
      </c>
      <c r="W38112">
        <f t="shared" si="7638"/>
        <v>-15900</v>
      </c>
      <c r="X38112" s="5">
        <f t="shared" si="7639"/>
        <v>-4.1202384037315368E-2</v>
      </c>
    </row>
    <row r="38113" spans="1:24" x14ac:dyDescent="0.25">
      <c r="A38113">
        <v>48398</v>
      </c>
      <c r="B38113" t="s">
        <v>131554</v>
      </c>
      <c r="C38113" t="s">
        <v>20</v>
      </c>
      <c r="D38113" t="s">
        <v>131555</v>
      </c>
      <c r="E38113" s="1">
        <v>42509</v>
      </c>
      <c r="F38113">
        <v>505000</v>
      </c>
      <c r="G38113" t="s">
        <v>131556</v>
      </c>
      <c r="H38113" t="s">
        <v>23</v>
      </c>
      <c r="I38113" t="s">
        <v>131557</v>
      </c>
      <c r="J38113" t="s">
        <v>131558</v>
      </c>
      <c r="K38113">
        <v>0.43</v>
      </c>
      <c r="L38113" t="s">
        <v>9734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  <c r="T38113">
        <f t="shared" si="7635"/>
        <v>111</v>
      </c>
      <c r="U38113">
        <f t="shared" si="7636"/>
        <v>146500</v>
      </c>
      <c r="V38113">
        <f t="shared" si="7637"/>
        <v>146500</v>
      </c>
      <c r="W38113">
        <f t="shared" si="7638"/>
        <v>0</v>
      </c>
      <c r="X38113" s="5">
        <f t="shared" si="7639"/>
        <v>0.4086471408647141</v>
      </c>
    </row>
    <row r="38114" spans="1:24" x14ac:dyDescent="0.25">
      <c r="A38114">
        <v>3073</v>
      </c>
      <c r="B38114" t="s">
        <v>131559</v>
      </c>
      <c r="C38114" t="s">
        <v>20</v>
      </c>
      <c r="D38114" t="s">
        <v>131560</v>
      </c>
      <c r="E38114" s="1">
        <v>41408</v>
      </c>
      <c r="F38114">
        <v>325750</v>
      </c>
      <c r="G38114" t="s">
        <v>131561</v>
      </c>
      <c r="H38114" t="s">
        <v>23</v>
      </c>
      <c r="I38114" t="s">
        <v>131562</v>
      </c>
      <c r="J38114" t="s">
        <v>131563</v>
      </c>
      <c r="K38114">
        <v>0.32</v>
      </c>
      <c r="L38114" t="s">
        <v>9734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  <c r="T38114">
        <f t="shared" si="7635"/>
        <v>108</v>
      </c>
      <c r="U38114">
        <f t="shared" si="7636"/>
        <v>-26650</v>
      </c>
      <c r="V38114">
        <f t="shared" si="7637"/>
        <v>0</v>
      </c>
      <c r="W38114">
        <f t="shared" si="7638"/>
        <v>-26650</v>
      </c>
      <c r="X38114" s="5">
        <f t="shared" si="7639"/>
        <v>-7.5624290578887629E-2</v>
      </c>
    </row>
    <row r="38115" spans="1:24" x14ac:dyDescent="0.25">
      <c r="A38115">
        <v>46616</v>
      </c>
      <c r="B38115" t="s">
        <v>131559</v>
      </c>
      <c r="C38115" t="s">
        <v>20</v>
      </c>
      <c r="D38115" t="s">
        <v>131560</v>
      </c>
      <c r="E38115" s="1">
        <v>42478</v>
      </c>
      <c r="F38115">
        <v>422000</v>
      </c>
      <c r="G38115" t="s">
        <v>131564</v>
      </c>
      <c r="H38115" t="s">
        <v>23</v>
      </c>
      <c r="I38115" t="s">
        <v>131562</v>
      </c>
      <c r="J38115" t="s">
        <v>131563</v>
      </c>
      <c r="K38115">
        <v>0.32</v>
      </c>
      <c r="L38115" t="s">
        <v>9734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  <c r="T38115">
        <f t="shared" si="7635"/>
        <v>110</v>
      </c>
      <c r="U38115">
        <f t="shared" si="7636"/>
        <v>69600</v>
      </c>
      <c r="V38115">
        <f t="shared" si="7637"/>
        <v>69600</v>
      </c>
      <c r="W38115">
        <f t="shared" si="7638"/>
        <v>0</v>
      </c>
      <c r="X38115" s="5">
        <f t="shared" si="7639"/>
        <v>0.19750283768444948</v>
      </c>
    </row>
    <row r="38116" spans="1:24" x14ac:dyDescent="0.25">
      <c r="A38116">
        <v>3074</v>
      </c>
      <c r="B38116" t="s">
        <v>131565</v>
      </c>
      <c r="C38116" t="s">
        <v>20</v>
      </c>
      <c r="D38116" t="s">
        <v>131566</v>
      </c>
      <c r="E38116" s="1">
        <v>41425</v>
      </c>
      <c r="F38116">
        <v>484000</v>
      </c>
      <c r="G38116" t="s">
        <v>131567</v>
      </c>
      <c r="H38116" t="s">
        <v>23</v>
      </c>
      <c r="I38116" t="s">
        <v>131568</v>
      </c>
      <c r="J38116" t="s">
        <v>131569</v>
      </c>
      <c r="K38116">
        <v>0.41</v>
      </c>
      <c r="L38116" t="s">
        <v>9734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  <c r="T38116">
        <f t="shared" si="7635"/>
        <v>108</v>
      </c>
      <c r="U38116">
        <f t="shared" si="7636"/>
        <v>64400</v>
      </c>
      <c r="V38116">
        <f t="shared" si="7637"/>
        <v>64400</v>
      </c>
      <c r="W38116">
        <f t="shared" si="7638"/>
        <v>0</v>
      </c>
      <c r="X38116" s="5">
        <f t="shared" si="7639"/>
        <v>0.15347950428979981</v>
      </c>
    </row>
    <row r="38117" spans="1:24" x14ac:dyDescent="0.25">
      <c r="A38117">
        <v>50283</v>
      </c>
      <c r="B38117" t="s">
        <v>131570</v>
      </c>
      <c r="C38117" t="s">
        <v>20</v>
      </c>
      <c r="D38117" t="s">
        <v>131571</v>
      </c>
      <c r="E38117" s="1">
        <v>42524</v>
      </c>
      <c r="F38117">
        <v>649900</v>
      </c>
      <c r="G38117" t="s">
        <v>131572</v>
      </c>
      <c r="H38117" t="s">
        <v>23</v>
      </c>
      <c r="I38117" t="s">
        <v>131573</v>
      </c>
      <c r="J38117" t="s">
        <v>131574</v>
      </c>
      <c r="K38117">
        <v>0.55000000000000004</v>
      </c>
      <c r="L38117" t="s">
        <v>9734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  <c r="T38117">
        <f t="shared" si="7635"/>
        <v>110</v>
      </c>
      <c r="U38117">
        <f t="shared" si="7636"/>
        <v>115000</v>
      </c>
      <c r="V38117">
        <f t="shared" si="7637"/>
        <v>115000</v>
      </c>
      <c r="W38117">
        <f t="shared" si="7638"/>
        <v>0</v>
      </c>
      <c r="X38117" s="5">
        <f t="shared" si="7639"/>
        <v>0.21499345672088241</v>
      </c>
    </row>
    <row r="38118" spans="1:24" hidden="1" x14ac:dyDescent="0.25">
      <c r="A38118">
        <v>34519</v>
      </c>
      <c r="B38118" t="s">
        <v>131575</v>
      </c>
      <c r="C38118" t="s">
        <v>20</v>
      </c>
      <c r="D38118" t="s">
        <v>131576</v>
      </c>
      <c r="E38118" s="1">
        <v>42191</v>
      </c>
      <c r="F38118">
        <v>370000</v>
      </c>
      <c r="G38118" t="s">
        <v>131577</v>
      </c>
      <c r="H38118" t="s">
        <v>23</v>
      </c>
    </row>
    <row r="38119" spans="1:24" hidden="1" x14ac:dyDescent="0.25">
      <c r="A38119">
        <v>27956</v>
      </c>
      <c r="B38119" t="s">
        <v>131578</v>
      </c>
      <c r="C38119" t="s">
        <v>20</v>
      </c>
      <c r="D38119" t="s">
        <v>131579</v>
      </c>
      <c r="E38119" s="1">
        <v>42076</v>
      </c>
      <c r="F38119">
        <v>700000</v>
      </c>
      <c r="G38119" t="s">
        <v>131580</v>
      </c>
      <c r="H38119" t="s">
        <v>23</v>
      </c>
    </row>
    <row r="38120" spans="1:24" x14ac:dyDescent="0.25">
      <c r="A38120">
        <v>54311</v>
      </c>
      <c r="B38120" t="s">
        <v>131581</v>
      </c>
      <c r="C38120" t="s">
        <v>20</v>
      </c>
      <c r="D38120" t="s">
        <v>131582</v>
      </c>
      <c r="E38120" s="1">
        <v>42643</v>
      </c>
      <c r="F38120">
        <v>495000</v>
      </c>
      <c r="G38120" t="s">
        <v>131583</v>
      </c>
      <c r="H38120" t="s">
        <v>23</v>
      </c>
      <c r="I38120" t="s">
        <v>70315</v>
      </c>
      <c r="J38120" t="s">
        <v>131584</v>
      </c>
      <c r="K38120">
        <v>0.46</v>
      </c>
      <c r="L38120" t="s">
        <v>9734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  <c r="T38120">
        <f>DATEDIF(P38120,E38120,"Y")</f>
        <v>111</v>
      </c>
      <c r="U38120">
        <f>IF(AND(ISNUMBER(F38120),ISNUMBER(O38120)),F38120-O38120,"")</f>
        <v>221700</v>
      </c>
      <c r="V38120">
        <f>IF(F38120&gt;O38120,F38120-O38120,0)</f>
        <v>221700</v>
      </c>
      <c r="W38120">
        <f>IF(F38120&lt;O38120,F38120-O38120,0)</f>
        <v>0</v>
      </c>
      <c r="X38120" s="5">
        <f>(F38120-O38120)/O38120</f>
        <v>0.81119648737650929</v>
      </c>
    </row>
    <row r="38121" spans="1:24" hidden="1" x14ac:dyDescent="0.25">
      <c r="A38121">
        <v>12291</v>
      </c>
      <c r="B38121" t="s">
        <v>131585</v>
      </c>
      <c r="C38121" t="s">
        <v>299</v>
      </c>
      <c r="D38121" t="s">
        <v>131586</v>
      </c>
      <c r="E38121" s="1">
        <v>41694</v>
      </c>
      <c r="F38121">
        <v>380000</v>
      </c>
      <c r="G38121" t="s">
        <v>131587</v>
      </c>
      <c r="H38121" t="s">
        <v>586</v>
      </c>
    </row>
    <row r="38122" spans="1:24" x14ac:dyDescent="0.25">
      <c r="A38122">
        <v>34520</v>
      </c>
      <c r="B38122" t="s">
        <v>131588</v>
      </c>
      <c r="C38122" t="s">
        <v>326</v>
      </c>
      <c r="D38122" t="s">
        <v>131589</v>
      </c>
      <c r="E38122" s="1">
        <v>42215</v>
      </c>
      <c r="F38122">
        <v>425000</v>
      </c>
      <c r="G38122" t="s">
        <v>131590</v>
      </c>
      <c r="H38122" t="s">
        <v>23</v>
      </c>
      <c r="I38122" t="s">
        <v>131591</v>
      </c>
      <c r="J38122" t="s">
        <v>131592</v>
      </c>
      <c r="K38122">
        <v>0.43</v>
      </c>
      <c r="L38122" t="s">
        <v>9734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  <c r="T38122">
        <f t="shared" ref="T38122:T38141" si="7640">DATEDIF(P38122,E38122,"Y")</f>
        <v>110</v>
      </c>
      <c r="U38122">
        <f t="shared" ref="U38122:U38141" si="7641">IF(AND(ISNUMBER(F38122),ISNUMBER(O38122)),F38122-O38122,"")</f>
        <v>160400</v>
      </c>
      <c r="V38122">
        <f t="shared" ref="V38122:V38141" si="7642">IF(F38122&gt;O38122,F38122-O38122,0)</f>
        <v>160400</v>
      </c>
      <c r="W38122">
        <f t="shared" ref="W38122:W38141" si="7643">IF(F38122&lt;O38122,F38122-O38122,0)</f>
        <v>0</v>
      </c>
      <c r="X38122" s="5">
        <f t="shared" ref="X38122:X38141" si="7644">(F38122-O38122)/O38122</f>
        <v>0.60619803476946332</v>
      </c>
    </row>
    <row r="38123" spans="1:24" x14ac:dyDescent="0.25">
      <c r="A38123">
        <v>50284</v>
      </c>
      <c r="B38123" t="s">
        <v>131593</v>
      </c>
      <c r="C38123" t="s">
        <v>20</v>
      </c>
      <c r="D38123" t="s">
        <v>131594</v>
      </c>
      <c r="E38123" s="1">
        <v>42527</v>
      </c>
      <c r="F38123">
        <v>500000</v>
      </c>
      <c r="G38123" t="s">
        <v>131595</v>
      </c>
      <c r="H38123" t="s">
        <v>23</v>
      </c>
      <c r="I38123" t="s">
        <v>131596</v>
      </c>
      <c r="J38123" t="s">
        <v>131597</v>
      </c>
      <c r="K38123">
        <v>0.97</v>
      </c>
      <c r="L38123" t="s">
        <v>116056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  <c r="T38123">
        <f t="shared" si="7640"/>
        <v>111</v>
      </c>
      <c r="U38123">
        <f t="shared" si="7641"/>
        <v>120000</v>
      </c>
      <c r="V38123">
        <f t="shared" si="7642"/>
        <v>120000</v>
      </c>
      <c r="W38123">
        <f t="shared" si="7643"/>
        <v>0</v>
      </c>
      <c r="X38123" s="5">
        <f t="shared" si="7644"/>
        <v>0.31578947368421051</v>
      </c>
    </row>
    <row r="38124" spans="1:24" x14ac:dyDescent="0.25">
      <c r="A38124">
        <v>12292</v>
      </c>
      <c r="B38124" t="s">
        <v>131598</v>
      </c>
      <c r="C38124" t="s">
        <v>20</v>
      </c>
      <c r="D38124" t="s">
        <v>131599</v>
      </c>
      <c r="E38124" s="1">
        <v>41698</v>
      </c>
      <c r="F38124">
        <v>380000</v>
      </c>
      <c r="G38124" t="s">
        <v>131600</v>
      </c>
      <c r="H38124" t="s">
        <v>23</v>
      </c>
      <c r="I38124" t="s">
        <v>131601</v>
      </c>
      <c r="J38124" t="s">
        <v>131602</v>
      </c>
      <c r="K38124">
        <v>0.45</v>
      </c>
      <c r="L38124" t="s">
        <v>116056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  <c r="T38124">
        <f t="shared" si="7640"/>
        <v>108</v>
      </c>
      <c r="U38124">
        <f t="shared" si="7641"/>
        <v>36800</v>
      </c>
      <c r="V38124">
        <f t="shared" si="7642"/>
        <v>36800</v>
      </c>
      <c r="W38124">
        <f t="shared" si="7643"/>
        <v>0</v>
      </c>
      <c r="X38124" s="5">
        <f t="shared" si="7644"/>
        <v>0.10722610722610723</v>
      </c>
    </row>
    <row r="38125" spans="1:24" x14ac:dyDescent="0.25">
      <c r="A38125">
        <v>1913</v>
      </c>
      <c r="B38125" t="s">
        <v>131603</v>
      </c>
      <c r="C38125" t="s">
        <v>20</v>
      </c>
      <c r="D38125" t="s">
        <v>131604</v>
      </c>
      <c r="E38125" s="1">
        <v>41379</v>
      </c>
      <c r="F38125">
        <v>309500</v>
      </c>
      <c r="G38125" t="s">
        <v>131605</v>
      </c>
      <c r="H38125" t="s">
        <v>23</v>
      </c>
      <c r="I38125" t="s">
        <v>131606</v>
      </c>
      <c r="J38125" t="s">
        <v>131607</v>
      </c>
      <c r="K38125">
        <v>0.62</v>
      </c>
      <c r="L38125" t="s">
        <v>116056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  <c r="T38125">
        <f t="shared" si="7640"/>
        <v>107</v>
      </c>
      <c r="U38125">
        <f t="shared" si="7641"/>
        <v>-762000</v>
      </c>
      <c r="V38125">
        <f t="shared" si="7642"/>
        <v>0</v>
      </c>
      <c r="W38125">
        <f t="shared" si="7643"/>
        <v>-762000</v>
      </c>
      <c r="X38125" s="5">
        <f t="shared" si="7644"/>
        <v>-0.71115258982734486</v>
      </c>
    </row>
    <row r="38126" spans="1:24" x14ac:dyDescent="0.25">
      <c r="A38126">
        <v>30817</v>
      </c>
      <c r="B38126" t="s">
        <v>131603</v>
      </c>
      <c r="C38126" t="s">
        <v>20</v>
      </c>
      <c r="D38126" t="s">
        <v>131604</v>
      </c>
      <c r="E38126" s="1">
        <v>42152</v>
      </c>
      <c r="F38126">
        <v>375000</v>
      </c>
      <c r="G38126" t="s">
        <v>131608</v>
      </c>
      <c r="H38126" t="s">
        <v>23</v>
      </c>
      <c r="I38126" t="s">
        <v>131606</v>
      </c>
      <c r="J38126" t="s">
        <v>131607</v>
      </c>
      <c r="K38126">
        <v>0.62</v>
      </c>
      <c r="L38126" t="s">
        <v>116056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  <c r="T38126">
        <f t="shared" si="7640"/>
        <v>109</v>
      </c>
      <c r="U38126">
        <f t="shared" si="7641"/>
        <v>-696500</v>
      </c>
      <c r="V38126">
        <f t="shared" si="7642"/>
        <v>0</v>
      </c>
      <c r="W38126">
        <f t="shared" si="7643"/>
        <v>-696500</v>
      </c>
      <c r="X38126" s="5">
        <f t="shared" si="7644"/>
        <v>-0.65002333177788152</v>
      </c>
    </row>
    <row r="38127" spans="1:24" x14ac:dyDescent="0.25">
      <c r="A38127">
        <v>52922</v>
      </c>
      <c r="B38127" t="s">
        <v>131603</v>
      </c>
      <c r="C38127" t="s">
        <v>20</v>
      </c>
      <c r="D38127" t="s">
        <v>131609</v>
      </c>
      <c r="E38127" s="1">
        <v>42598</v>
      </c>
      <c r="F38127">
        <v>1452000</v>
      </c>
      <c r="G38127" t="s">
        <v>131610</v>
      </c>
      <c r="H38127" t="s">
        <v>23</v>
      </c>
      <c r="I38127" t="s">
        <v>131606</v>
      </c>
      <c r="J38127" t="s">
        <v>131607</v>
      </c>
      <c r="K38127">
        <v>0.62</v>
      </c>
      <c r="L38127" t="s">
        <v>116056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  <c r="T38127">
        <f t="shared" si="7640"/>
        <v>111</v>
      </c>
      <c r="U38127">
        <f t="shared" si="7641"/>
        <v>380500</v>
      </c>
      <c r="V38127">
        <f t="shared" si="7642"/>
        <v>380500</v>
      </c>
      <c r="W38127">
        <f t="shared" si="7643"/>
        <v>0</v>
      </c>
      <c r="X38127" s="5">
        <f t="shared" si="7644"/>
        <v>0.35510965935604294</v>
      </c>
    </row>
    <row r="38128" spans="1:24" x14ac:dyDescent="0.25">
      <c r="A38128">
        <v>37863</v>
      </c>
      <c r="B38128" t="s">
        <v>131611</v>
      </c>
      <c r="C38128" t="s">
        <v>20</v>
      </c>
      <c r="D38128" t="s">
        <v>131612</v>
      </c>
      <c r="E38128" s="1">
        <v>42271</v>
      </c>
      <c r="F38128">
        <v>480000</v>
      </c>
      <c r="G38128" t="s">
        <v>131613</v>
      </c>
      <c r="H38128" t="s">
        <v>23</v>
      </c>
      <c r="I38128" t="s">
        <v>131614</v>
      </c>
      <c r="J38128" t="s">
        <v>131615</v>
      </c>
      <c r="K38128">
        <v>0.62</v>
      </c>
      <c r="L38128" t="s">
        <v>116056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  <c r="T38128">
        <f t="shared" si="7640"/>
        <v>110</v>
      </c>
      <c r="U38128">
        <f t="shared" si="7641"/>
        <v>129300</v>
      </c>
      <c r="V38128">
        <f t="shared" si="7642"/>
        <v>129300</v>
      </c>
      <c r="W38128">
        <f t="shared" si="7643"/>
        <v>0</v>
      </c>
      <c r="X38128" s="5">
        <f t="shared" si="7644"/>
        <v>0.36869118905047049</v>
      </c>
    </row>
    <row r="38129" spans="1:24" x14ac:dyDescent="0.25">
      <c r="A38129">
        <v>21091</v>
      </c>
      <c r="B38129" t="s">
        <v>131616</v>
      </c>
      <c r="C38129" t="s">
        <v>20</v>
      </c>
      <c r="D38129" t="s">
        <v>131617</v>
      </c>
      <c r="E38129" s="1">
        <v>41905</v>
      </c>
      <c r="F38129">
        <v>620000</v>
      </c>
      <c r="G38129" t="s">
        <v>131618</v>
      </c>
      <c r="H38129" t="s">
        <v>23</v>
      </c>
      <c r="I38129" t="s">
        <v>131619</v>
      </c>
      <c r="J38129" t="s">
        <v>131620</v>
      </c>
      <c r="K38129">
        <v>0.79</v>
      </c>
      <c r="L38129" t="s">
        <v>116056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  <c r="T38129">
        <f t="shared" si="7640"/>
        <v>109</v>
      </c>
      <c r="U38129">
        <f t="shared" si="7641"/>
        <v>64100</v>
      </c>
      <c r="V38129">
        <f t="shared" si="7642"/>
        <v>64100</v>
      </c>
      <c r="W38129">
        <f t="shared" si="7643"/>
        <v>0</v>
      </c>
      <c r="X38129" s="5">
        <f t="shared" si="7644"/>
        <v>0.11530850872459075</v>
      </c>
    </row>
    <row r="38130" spans="1:24" x14ac:dyDescent="0.25">
      <c r="A38130">
        <v>14270</v>
      </c>
      <c r="B38130" t="s">
        <v>131621</v>
      </c>
      <c r="C38130" t="s">
        <v>20</v>
      </c>
      <c r="D38130" t="s">
        <v>131622</v>
      </c>
      <c r="E38130" s="1">
        <v>41739</v>
      </c>
      <c r="F38130">
        <v>900000</v>
      </c>
      <c r="G38130" t="s">
        <v>131623</v>
      </c>
      <c r="H38130" t="s">
        <v>23</v>
      </c>
      <c r="I38130" t="s">
        <v>131624</v>
      </c>
      <c r="J38130" t="s">
        <v>131625</v>
      </c>
      <c r="K38130">
        <v>0.73</v>
      </c>
      <c r="L38130" t="s">
        <v>116056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  <c r="T38130">
        <f t="shared" si="7640"/>
        <v>108</v>
      </c>
      <c r="U38130">
        <f t="shared" si="7641"/>
        <v>72500</v>
      </c>
      <c r="V38130">
        <f t="shared" si="7642"/>
        <v>72500</v>
      </c>
      <c r="W38130">
        <f t="shared" si="7643"/>
        <v>0</v>
      </c>
      <c r="X38130" s="5">
        <f t="shared" si="7644"/>
        <v>8.7613293051359523E-2</v>
      </c>
    </row>
    <row r="38131" spans="1:24" x14ac:dyDescent="0.25">
      <c r="A38131">
        <v>54312</v>
      </c>
      <c r="B38131" t="s">
        <v>131621</v>
      </c>
      <c r="C38131" t="s">
        <v>20</v>
      </c>
      <c r="D38131" t="s">
        <v>131626</v>
      </c>
      <c r="E38131" s="1">
        <v>42620</v>
      </c>
      <c r="F38131">
        <v>1195000</v>
      </c>
      <c r="G38131" t="s">
        <v>131627</v>
      </c>
      <c r="H38131" t="s">
        <v>23</v>
      </c>
      <c r="I38131" t="s">
        <v>131624</v>
      </c>
      <c r="J38131" t="s">
        <v>131625</v>
      </c>
      <c r="K38131">
        <v>0.73</v>
      </c>
      <c r="L38131" t="s">
        <v>116056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  <c r="T38131">
        <f t="shared" si="7640"/>
        <v>111</v>
      </c>
      <c r="U38131">
        <f t="shared" si="7641"/>
        <v>367500</v>
      </c>
      <c r="V38131">
        <f t="shared" si="7642"/>
        <v>367500</v>
      </c>
      <c r="W38131">
        <f t="shared" si="7643"/>
        <v>0</v>
      </c>
      <c r="X38131" s="5">
        <f t="shared" si="7644"/>
        <v>0.44410876132930516</v>
      </c>
    </row>
    <row r="38132" spans="1:24" x14ac:dyDescent="0.25">
      <c r="A38132">
        <v>5635</v>
      </c>
      <c r="B38132" t="s">
        <v>131628</v>
      </c>
      <c r="C38132" t="s">
        <v>20</v>
      </c>
      <c r="D38132" t="s">
        <v>131629</v>
      </c>
      <c r="E38132" s="1">
        <v>41478</v>
      </c>
      <c r="F38132">
        <v>275000</v>
      </c>
      <c r="G38132" t="s">
        <v>131630</v>
      </c>
      <c r="H38132" t="s">
        <v>23</v>
      </c>
      <c r="I38132" t="s">
        <v>131631</v>
      </c>
      <c r="J38132" t="s">
        <v>131632</v>
      </c>
      <c r="K38132">
        <v>0.72</v>
      </c>
      <c r="L38132" t="s">
        <v>116056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  <c r="T38132">
        <f t="shared" si="7640"/>
        <v>108</v>
      </c>
      <c r="U38132">
        <f t="shared" si="7641"/>
        <v>-663000</v>
      </c>
      <c r="V38132">
        <f t="shared" si="7642"/>
        <v>0</v>
      </c>
      <c r="W38132">
        <f t="shared" si="7643"/>
        <v>-663000</v>
      </c>
      <c r="X38132" s="5">
        <f t="shared" si="7644"/>
        <v>-0.7068230277185501</v>
      </c>
    </row>
    <row r="38133" spans="1:24" x14ac:dyDescent="0.25">
      <c r="A38133">
        <v>14271</v>
      </c>
      <c r="B38133" t="s">
        <v>131628</v>
      </c>
      <c r="C38133" t="s">
        <v>20</v>
      </c>
      <c r="D38133" t="s">
        <v>131629</v>
      </c>
      <c r="E38133" s="1">
        <v>41753</v>
      </c>
      <c r="F38133">
        <v>999000</v>
      </c>
      <c r="G38133" t="s">
        <v>131633</v>
      </c>
      <c r="H38133" t="s">
        <v>23</v>
      </c>
      <c r="I38133" t="s">
        <v>131631</v>
      </c>
      <c r="J38133" t="s">
        <v>131632</v>
      </c>
      <c r="K38133">
        <v>0.72</v>
      </c>
      <c r="L38133" t="s">
        <v>116056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  <c r="T38133">
        <f t="shared" si="7640"/>
        <v>108</v>
      </c>
      <c r="U38133">
        <f t="shared" si="7641"/>
        <v>61000</v>
      </c>
      <c r="V38133">
        <f t="shared" si="7642"/>
        <v>61000</v>
      </c>
      <c r="W38133">
        <f t="shared" si="7643"/>
        <v>0</v>
      </c>
      <c r="X38133" s="5">
        <f t="shared" si="7644"/>
        <v>6.5031982942430705E-2</v>
      </c>
    </row>
    <row r="38134" spans="1:24" x14ac:dyDescent="0.25">
      <c r="A38134">
        <v>51803</v>
      </c>
      <c r="B38134" t="s">
        <v>131634</v>
      </c>
      <c r="C38134" t="s">
        <v>20</v>
      </c>
      <c r="D38134" t="s">
        <v>131635</v>
      </c>
      <c r="E38134" s="1">
        <v>42563</v>
      </c>
      <c r="F38134">
        <v>430000</v>
      </c>
      <c r="G38134" t="s">
        <v>131636</v>
      </c>
      <c r="H38134" t="s">
        <v>23</v>
      </c>
      <c r="I38134" t="s">
        <v>131637</v>
      </c>
      <c r="J38134" t="s">
        <v>131638</v>
      </c>
      <c r="K38134">
        <v>0.68</v>
      </c>
      <c r="L38134" t="s">
        <v>116056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  <c r="T38134">
        <f t="shared" si="7640"/>
        <v>111</v>
      </c>
      <c r="U38134">
        <f t="shared" si="7641"/>
        <v>114900</v>
      </c>
      <c r="V38134">
        <f t="shared" si="7642"/>
        <v>114900</v>
      </c>
      <c r="W38134">
        <f t="shared" si="7643"/>
        <v>0</v>
      </c>
      <c r="X38134" s="5">
        <f t="shared" si="7644"/>
        <v>0.36464614408124407</v>
      </c>
    </row>
    <row r="38135" spans="1:24" x14ac:dyDescent="0.25">
      <c r="A38135">
        <v>48399</v>
      </c>
      <c r="B38135" t="s">
        <v>131639</v>
      </c>
      <c r="C38135" t="s">
        <v>20</v>
      </c>
      <c r="D38135" t="s">
        <v>131640</v>
      </c>
      <c r="E38135" s="1">
        <v>42521</v>
      </c>
      <c r="F38135">
        <v>418500</v>
      </c>
      <c r="G38135" t="s">
        <v>131641</v>
      </c>
      <c r="H38135" t="s">
        <v>23</v>
      </c>
      <c r="I38135" t="s">
        <v>131642</v>
      </c>
      <c r="J38135" t="s">
        <v>131643</v>
      </c>
      <c r="K38135">
        <v>0.53</v>
      </c>
      <c r="L38135" t="s">
        <v>116056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  <c r="T38135">
        <f t="shared" si="7640"/>
        <v>111</v>
      </c>
      <c r="U38135">
        <f t="shared" si="7641"/>
        <v>167000</v>
      </c>
      <c r="V38135">
        <f t="shared" si="7642"/>
        <v>167000</v>
      </c>
      <c r="W38135">
        <f t="shared" si="7643"/>
        <v>0</v>
      </c>
      <c r="X38135" s="5">
        <f t="shared" si="7644"/>
        <v>0.66401590457256465</v>
      </c>
    </row>
    <row r="38136" spans="1:24" x14ac:dyDescent="0.25">
      <c r="A38136">
        <v>9675</v>
      </c>
      <c r="B38136" t="s">
        <v>131644</v>
      </c>
      <c r="C38136" t="s">
        <v>20</v>
      </c>
      <c r="D38136" t="s">
        <v>131645</v>
      </c>
      <c r="E38136" s="1">
        <v>41584</v>
      </c>
      <c r="F38136">
        <v>395000</v>
      </c>
      <c r="G38136" t="s">
        <v>131646</v>
      </c>
      <c r="H38136" t="s">
        <v>23</v>
      </c>
      <c r="I38136" t="s">
        <v>37701</v>
      </c>
      <c r="J38136" t="s">
        <v>131647</v>
      </c>
      <c r="K38136">
        <v>1.1000000000000001</v>
      </c>
      <c r="L38136" t="s">
        <v>116056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  <c r="T38136">
        <f t="shared" si="7640"/>
        <v>108</v>
      </c>
      <c r="U38136">
        <f t="shared" si="7641"/>
        <v>62100</v>
      </c>
      <c r="V38136">
        <f t="shared" si="7642"/>
        <v>62100</v>
      </c>
      <c r="W38136">
        <f t="shared" si="7643"/>
        <v>0</v>
      </c>
      <c r="X38136" s="5">
        <f t="shared" si="7644"/>
        <v>0.18654250525683388</v>
      </c>
    </row>
    <row r="38137" spans="1:24" x14ac:dyDescent="0.25">
      <c r="A38137">
        <v>1914</v>
      </c>
      <c r="B38137" t="s">
        <v>131648</v>
      </c>
      <c r="C38137" t="s">
        <v>20</v>
      </c>
      <c r="D38137" t="s">
        <v>131649</v>
      </c>
      <c r="E38137" s="1">
        <v>41388</v>
      </c>
      <c r="F38137">
        <v>380000</v>
      </c>
      <c r="G38137" t="s">
        <v>131650</v>
      </c>
      <c r="H38137" t="s">
        <v>23</v>
      </c>
      <c r="I38137" t="s">
        <v>131651</v>
      </c>
      <c r="J38137" t="s">
        <v>131652</v>
      </c>
      <c r="K38137">
        <v>1.38</v>
      </c>
      <c r="L38137" t="s">
        <v>116056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  <c r="T38137">
        <f t="shared" si="7640"/>
        <v>108</v>
      </c>
      <c r="U38137">
        <f t="shared" si="7641"/>
        <v>-163300</v>
      </c>
      <c r="V38137">
        <f t="shared" si="7642"/>
        <v>0</v>
      </c>
      <c r="W38137">
        <f t="shared" si="7643"/>
        <v>-163300</v>
      </c>
      <c r="X38137" s="5">
        <f t="shared" si="7644"/>
        <v>-0.30057058715258606</v>
      </c>
    </row>
    <row r="38138" spans="1:24" x14ac:dyDescent="0.25">
      <c r="A38138">
        <v>12293</v>
      </c>
      <c r="B38138" t="s">
        <v>131653</v>
      </c>
      <c r="C38138" t="s">
        <v>299</v>
      </c>
      <c r="D38138" t="s">
        <v>131654</v>
      </c>
      <c r="E38138" s="1">
        <v>41676</v>
      </c>
      <c r="F38138">
        <v>275000</v>
      </c>
      <c r="G38138" t="s">
        <v>131655</v>
      </c>
      <c r="H38138" t="s">
        <v>586</v>
      </c>
      <c r="I38138" t="s">
        <v>131656</v>
      </c>
      <c r="J38138" t="s">
        <v>131657</v>
      </c>
      <c r="K38138">
        <v>1.19</v>
      </c>
      <c r="L38138" t="s">
        <v>116056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  <c r="T38138">
        <f t="shared" si="7640"/>
        <v>108</v>
      </c>
      <c r="U38138">
        <f t="shared" si="7641"/>
        <v>-912200</v>
      </c>
      <c r="V38138">
        <f t="shared" si="7642"/>
        <v>0</v>
      </c>
      <c r="W38138">
        <f t="shared" si="7643"/>
        <v>-912200</v>
      </c>
      <c r="X38138" s="5">
        <f t="shared" si="7644"/>
        <v>-0.76836253369272234</v>
      </c>
    </row>
    <row r="38139" spans="1:24" x14ac:dyDescent="0.25">
      <c r="A38139">
        <v>30818</v>
      </c>
      <c r="B38139" t="s">
        <v>131653</v>
      </c>
      <c r="C38139" t="s">
        <v>20</v>
      </c>
      <c r="D38139" t="s">
        <v>131658</v>
      </c>
      <c r="E38139" s="1">
        <v>42131</v>
      </c>
      <c r="F38139">
        <v>1118722</v>
      </c>
      <c r="G38139" t="s">
        <v>131659</v>
      </c>
      <c r="H38139" t="s">
        <v>23</v>
      </c>
      <c r="I38139" t="s">
        <v>131656</v>
      </c>
      <c r="J38139" t="s">
        <v>131657</v>
      </c>
      <c r="K38139">
        <v>1.19</v>
      </c>
      <c r="L38139" t="s">
        <v>116056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  <c r="T38139">
        <f t="shared" si="7640"/>
        <v>109</v>
      </c>
      <c r="U38139">
        <f t="shared" si="7641"/>
        <v>-68478</v>
      </c>
      <c r="V38139">
        <f t="shared" si="7642"/>
        <v>0</v>
      </c>
      <c r="W38139">
        <f t="shared" si="7643"/>
        <v>-68478</v>
      </c>
      <c r="X38139" s="5">
        <f t="shared" si="7644"/>
        <v>-5.768025606469003E-2</v>
      </c>
    </row>
    <row r="38140" spans="1:24" x14ac:dyDescent="0.25">
      <c r="A38140">
        <v>34521</v>
      </c>
      <c r="B38140" t="s">
        <v>131660</v>
      </c>
      <c r="C38140" t="s">
        <v>20</v>
      </c>
      <c r="D38140" t="s">
        <v>131661</v>
      </c>
      <c r="E38140" s="1">
        <v>42199</v>
      </c>
      <c r="F38140">
        <v>1275000</v>
      </c>
      <c r="G38140" t="s">
        <v>131662</v>
      </c>
      <c r="H38140" t="s">
        <v>23</v>
      </c>
      <c r="I38140" t="s">
        <v>131663</v>
      </c>
      <c r="J38140" t="s">
        <v>131664</v>
      </c>
      <c r="K38140">
        <v>1.1599999999999999</v>
      </c>
      <c r="L38140" t="s">
        <v>116056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  <c r="T38140">
        <f t="shared" si="7640"/>
        <v>110</v>
      </c>
      <c r="U38140">
        <f t="shared" si="7641"/>
        <v>-400</v>
      </c>
      <c r="V38140">
        <f t="shared" si="7642"/>
        <v>0</v>
      </c>
      <c r="W38140">
        <f t="shared" si="7643"/>
        <v>-400</v>
      </c>
      <c r="X38140" s="5">
        <f t="shared" si="7644"/>
        <v>-3.1362709738121374E-4</v>
      </c>
    </row>
    <row r="38141" spans="1:24" x14ac:dyDescent="0.25">
      <c r="A38141">
        <v>51804</v>
      </c>
      <c r="B38141" t="s">
        <v>131665</v>
      </c>
      <c r="C38141" t="s">
        <v>20</v>
      </c>
      <c r="D38141" t="s">
        <v>131666</v>
      </c>
      <c r="E38141" s="1">
        <v>42566</v>
      </c>
      <c r="F38141">
        <v>748900</v>
      </c>
      <c r="G38141" t="s">
        <v>131667</v>
      </c>
      <c r="H38141" t="s">
        <v>23</v>
      </c>
      <c r="I38141" t="s">
        <v>131668</v>
      </c>
      <c r="J38141" t="s">
        <v>131669</v>
      </c>
      <c r="K38141">
        <v>1.01</v>
      </c>
      <c r="L38141" t="s">
        <v>116056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  <c r="T38141">
        <f t="shared" si="7640"/>
        <v>111</v>
      </c>
      <c r="U38141">
        <f t="shared" si="7641"/>
        <v>266500</v>
      </c>
      <c r="V38141">
        <f t="shared" si="7642"/>
        <v>266500</v>
      </c>
      <c r="W38141">
        <f t="shared" si="7643"/>
        <v>0</v>
      </c>
      <c r="X38141" s="5">
        <f t="shared" si="7644"/>
        <v>0.55244610281923712</v>
      </c>
    </row>
    <row r="38142" spans="1:24" hidden="1" x14ac:dyDescent="0.25">
      <c r="A38142">
        <v>11603</v>
      </c>
      <c r="B38142" t="s">
        <v>131670</v>
      </c>
      <c r="C38142" t="s">
        <v>79</v>
      </c>
      <c r="D38142" t="s">
        <v>131671</v>
      </c>
      <c r="E38142" s="1">
        <v>41654</v>
      </c>
      <c r="F38142">
        <v>130000</v>
      </c>
      <c r="G38142" t="s">
        <v>131672</v>
      </c>
      <c r="H38142" t="s">
        <v>23</v>
      </c>
    </row>
    <row r="38143" spans="1:24" hidden="1" x14ac:dyDescent="0.25">
      <c r="A38143">
        <v>50285</v>
      </c>
      <c r="B38143" t="s">
        <v>131673</v>
      </c>
      <c r="C38143" t="s">
        <v>79</v>
      </c>
      <c r="D38143" t="s">
        <v>131674</v>
      </c>
      <c r="E38143" s="1">
        <v>42551</v>
      </c>
      <c r="F38143">
        <v>239900</v>
      </c>
      <c r="G38143" t="s">
        <v>131675</v>
      </c>
      <c r="H38143" t="s">
        <v>23</v>
      </c>
    </row>
    <row r="38144" spans="1:24" hidden="1" x14ac:dyDescent="0.25">
      <c r="A38144">
        <v>179</v>
      </c>
      <c r="B38144" t="s">
        <v>131676</v>
      </c>
      <c r="C38144" t="s">
        <v>79</v>
      </c>
      <c r="D38144" t="s">
        <v>131677</v>
      </c>
      <c r="E38144" s="1">
        <v>41281</v>
      </c>
      <c r="F38144">
        <v>157000</v>
      </c>
      <c r="G38144" t="s">
        <v>131678</v>
      </c>
      <c r="H38144" t="s">
        <v>23</v>
      </c>
    </row>
    <row r="38145" spans="1:8" hidden="1" x14ac:dyDescent="0.25">
      <c r="A38145">
        <v>43923</v>
      </c>
      <c r="B38145" t="s">
        <v>131679</v>
      </c>
      <c r="C38145" t="s">
        <v>79</v>
      </c>
      <c r="D38145" t="s">
        <v>131680</v>
      </c>
      <c r="E38145" s="1">
        <v>42411</v>
      </c>
      <c r="F38145">
        <v>252500</v>
      </c>
      <c r="G38145" t="s">
        <v>131681</v>
      </c>
      <c r="H38145" t="s">
        <v>23</v>
      </c>
    </row>
    <row r="38146" spans="1:8" hidden="1" x14ac:dyDescent="0.25">
      <c r="A38146">
        <v>55802</v>
      </c>
      <c r="B38146" t="s">
        <v>131682</v>
      </c>
      <c r="C38146" t="s">
        <v>79</v>
      </c>
      <c r="D38146" t="s">
        <v>131683</v>
      </c>
      <c r="E38146" s="1">
        <v>42670</v>
      </c>
      <c r="F38146">
        <v>285000</v>
      </c>
      <c r="G38146" t="s">
        <v>131684</v>
      </c>
      <c r="H38146" t="s">
        <v>23</v>
      </c>
    </row>
    <row r="38147" spans="1:8" hidden="1" x14ac:dyDescent="0.25">
      <c r="A38147">
        <v>18145</v>
      </c>
      <c r="B38147" t="s">
        <v>131685</v>
      </c>
      <c r="C38147" t="s">
        <v>79</v>
      </c>
      <c r="D38147" t="s">
        <v>131686</v>
      </c>
      <c r="E38147" s="1">
        <v>41837</v>
      </c>
      <c r="F38147">
        <v>202000</v>
      </c>
      <c r="G38147" t="s">
        <v>131687</v>
      </c>
      <c r="H38147" t="s">
        <v>23</v>
      </c>
    </row>
    <row r="38148" spans="1:8" hidden="1" x14ac:dyDescent="0.25">
      <c r="A38148">
        <v>4319</v>
      </c>
      <c r="B38148" t="s">
        <v>131688</v>
      </c>
      <c r="C38148" t="s">
        <v>79</v>
      </c>
      <c r="D38148" t="s">
        <v>131689</v>
      </c>
      <c r="E38148" s="1">
        <v>41439</v>
      </c>
      <c r="F38148">
        <v>160000</v>
      </c>
      <c r="G38148" t="s">
        <v>131690</v>
      </c>
      <c r="H38148" t="s">
        <v>23</v>
      </c>
    </row>
    <row r="38149" spans="1:8" hidden="1" x14ac:dyDescent="0.25">
      <c r="A38149">
        <v>18146</v>
      </c>
      <c r="B38149" t="s">
        <v>131691</v>
      </c>
      <c r="C38149" t="s">
        <v>79</v>
      </c>
      <c r="D38149" t="s">
        <v>131692</v>
      </c>
      <c r="E38149" s="1">
        <v>41851</v>
      </c>
      <c r="F38149">
        <v>160000</v>
      </c>
      <c r="G38149" t="s">
        <v>131693</v>
      </c>
      <c r="H38149" t="s">
        <v>23</v>
      </c>
    </row>
    <row r="38150" spans="1:8" hidden="1" x14ac:dyDescent="0.25">
      <c r="A38150">
        <v>3075</v>
      </c>
      <c r="B38150" t="s">
        <v>131694</v>
      </c>
      <c r="C38150" t="s">
        <v>79</v>
      </c>
      <c r="D38150" t="s">
        <v>131695</v>
      </c>
      <c r="E38150" s="1">
        <v>41404</v>
      </c>
      <c r="F38150">
        <v>182000</v>
      </c>
      <c r="G38150" t="s">
        <v>131696</v>
      </c>
      <c r="H38150" t="s">
        <v>23</v>
      </c>
    </row>
    <row r="38151" spans="1:8" hidden="1" x14ac:dyDescent="0.25">
      <c r="A38151">
        <v>6807</v>
      </c>
      <c r="B38151" t="s">
        <v>131697</v>
      </c>
      <c r="C38151" t="s">
        <v>79</v>
      </c>
      <c r="D38151" t="s">
        <v>131698</v>
      </c>
      <c r="E38151" s="1">
        <v>41516</v>
      </c>
      <c r="F38151">
        <v>195000</v>
      </c>
      <c r="G38151" t="s">
        <v>131699</v>
      </c>
      <c r="H38151" t="s">
        <v>23</v>
      </c>
    </row>
    <row r="38152" spans="1:8" hidden="1" x14ac:dyDescent="0.25">
      <c r="A38152">
        <v>55803</v>
      </c>
      <c r="B38152" t="s">
        <v>131697</v>
      </c>
      <c r="C38152" t="s">
        <v>79</v>
      </c>
      <c r="D38152" t="s">
        <v>131700</v>
      </c>
      <c r="E38152" s="1">
        <v>42664</v>
      </c>
      <c r="F38152">
        <v>290000</v>
      </c>
      <c r="G38152" t="s">
        <v>131701</v>
      </c>
      <c r="H38152" t="s">
        <v>23</v>
      </c>
    </row>
    <row r="38153" spans="1:8" hidden="1" x14ac:dyDescent="0.25">
      <c r="A38153">
        <v>39262</v>
      </c>
      <c r="B38153" t="s">
        <v>131702</v>
      </c>
      <c r="C38153" t="s">
        <v>79</v>
      </c>
      <c r="D38153" t="s">
        <v>131703</v>
      </c>
      <c r="E38153" s="1">
        <v>42292</v>
      </c>
      <c r="F38153">
        <v>336000</v>
      </c>
      <c r="G38153" t="s">
        <v>131704</v>
      </c>
      <c r="H38153" t="s">
        <v>23</v>
      </c>
    </row>
    <row r="38154" spans="1:8" hidden="1" x14ac:dyDescent="0.25">
      <c r="A38154">
        <v>19608</v>
      </c>
      <c r="B38154" t="s">
        <v>131705</v>
      </c>
      <c r="C38154" t="s">
        <v>79</v>
      </c>
      <c r="D38154" t="s">
        <v>131706</v>
      </c>
      <c r="E38154" s="1">
        <v>41880</v>
      </c>
      <c r="F38154">
        <v>655000</v>
      </c>
      <c r="G38154" t="s">
        <v>131707</v>
      </c>
      <c r="H38154" t="s">
        <v>23</v>
      </c>
    </row>
    <row r="38155" spans="1:8" hidden="1" x14ac:dyDescent="0.25">
      <c r="A38155">
        <v>4320</v>
      </c>
      <c r="B38155" t="s">
        <v>131708</v>
      </c>
      <c r="C38155" t="s">
        <v>79</v>
      </c>
      <c r="D38155" t="s">
        <v>131709</v>
      </c>
      <c r="E38155" s="1">
        <v>41432</v>
      </c>
      <c r="F38155">
        <v>599000</v>
      </c>
      <c r="G38155" t="s">
        <v>131710</v>
      </c>
      <c r="H38155" t="s">
        <v>23</v>
      </c>
    </row>
    <row r="38156" spans="1:8" hidden="1" x14ac:dyDescent="0.25">
      <c r="A38156">
        <v>12294</v>
      </c>
      <c r="B38156" t="s">
        <v>131711</v>
      </c>
      <c r="C38156" t="s">
        <v>79</v>
      </c>
      <c r="D38156" t="s">
        <v>131712</v>
      </c>
      <c r="E38156" s="1">
        <v>41691</v>
      </c>
      <c r="F38156">
        <v>618000</v>
      </c>
      <c r="G38156" t="s">
        <v>131713</v>
      </c>
      <c r="H38156" t="s">
        <v>23</v>
      </c>
    </row>
    <row r="38157" spans="1:8" hidden="1" x14ac:dyDescent="0.25">
      <c r="A38157">
        <v>13186</v>
      </c>
      <c r="B38157" t="s">
        <v>131714</v>
      </c>
      <c r="C38157" t="s">
        <v>79</v>
      </c>
      <c r="D38157" t="s">
        <v>131715</v>
      </c>
      <c r="E38157" s="1">
        <v>41729</v>
      </c>
      <c r="F38157">
        <v>607000</v>
      </c>
      <c r="G38157" t="s">
        <v>131716</v>
      </c>
      <c r="H38157" t="s">
        <v>23</v>
      </c>
    </row>
    <row r="38158" spans="1:8" hidden="1" x14ac:dyDescent="0.25">
      <c r="A38158">
        <v>15387</v>
      </c>
      <c r="B38158" t="s">
        <v>131717</v>
      </c>
      <c r="C38158" t="s">
        <v>20</v>
      </c>
      <c r="D38158" t="s">
        <v>131718</v>
      </c>
      <c r="E38158" s="1">
        <v>41774</v>
      </c>
      <c r="F38158">
        <v>1095940</v>
      </c>
      <c r="G38158" t="s">
        <v>131719</v>
      </c>
      <c r="H38158" t="s">
        <v>23</v>
      </c>
    </row>
    <row r="38159" spans="1:8" hidden="1" x14ac:dyDescent="0.25">
      <c r="A38159">
        <v>21092</v>
      </c>
      <c r="B38159" t="s">
        <v>131720</v>
      </c>
      <c r="C38159" t="s">
        <v>79</v>
      </c>
      <c r="D38159" t="s">
        <v>131721</v>
      </c>
      <c r="E38159" s="1">
        <v>41912</v>
      </c>
      <c r="F38159">
        <v>880000</v>
      </c>
      <c r="G38159" t="s">
        <v>131722</v>
      </c>
      <c r="H38159" t="s">
        <v>23</v>
      </c>
    </row>
    <row r="38160" spans="1:8" hidden="1" x14ac:dyDescent="0.25">
      <c r="A38160">
        <v>26029</v>
      </c>
      <c r="B38160" t="s">
        <v>131723</v>
      </c>
      <c r="C38160" t="s">
        <v>79</v>
      </c>
      <c r="D38160" t="s">
        <v>131724</v>
      </c>
      <c r="E38160" s="1">
        <v>42019</v>
      </c>
      <c r="F38160">
        <v>699000</v>
      </c>
      <c r="G38160" t="s">
        <v>131725</v>
      </c>
      <c r="H38160" t="s">
        <v>23</v>
      </c>
    </row>
    <row r="38161" spans="1:24" hidden="1" x14ac:dyDescent="0.25">
      <c r="A38161">
        <v>18147</v>
      </c>
      <c r="B38161" t="s">
        <v>131726</v>
      </c>
      <c r="C38161" t="s">
        <v>79</v>
      </c>
      <c r="D38161" t="s">
        <v>131727</v>
      </c>
      <c r="E38161" s="1">
        <v>41837</v>
      </c>
      <c r="F38161">
        <v>674900</v>
      </c>
      <c r="G38161" t="s">
        <v>131728</v>
      </c>
      <c r="H38161" t="s">
        <v>23</v>
      </c>
    </row>
    <row r="38162" spans="1:24" hidden="1" x14ac:dyDescent="0.25">
      <c r="A38162">
        <v>27957</v>
      </c>
      <c r="B38162" t="s">
        <v>131729</v>
      </c>
      <c r="C38162" t="s">
        <v>383</v>
      </c>
      <c r="D38162" t="s">
        <v>131730</v>
      </c>
      <c r="E38162" s="1">
        <v>42089</v>
      </c>
      <c r="F38162">
        <v>730000</v>
      </c>
      <c r="G38162" t="s">
        <v>131731</v>
      </c>
      <c r="H38162" t="s">
        <v>23</v>
      </c>
    </row>
    <row r="38163" spans="1:24" hidden="1" x14ac:dyDescent="0.25">
      <c r="A38163">
        <v>32753</v>
      </c>
      <c r="B38163" t="s">
        <v>131732</v>
      </c>
      <c r="C38163" t="s">
        <v>79</v>
      </c>
      <c r="D38163" t="s">
        <v>131733</v>
      </c>
      <c r="E38163" s="1">
        <v>42170</v>
      </c>
      <c r="F38163">
        <v>749900</v>
      </c>
      <c r="G38163" t="s">
        <v>131734</v>
      </c>
      <c r="H38163" t="s">
        <v>23</v>
      </c>
    </row>
    <row r="38164" spans="1:24" hidden="1" x14ac:dyDescent="0.25">
      <c r="A38164">
        <v>46617</v>
      </c>
      <c r="B38164" t="s">
        <v>131735</v>
      </c>
      <c r="C38164" t="s">
        <v>79</v>
      </c>
      <c r="D38164" t="s">
        <v>131736</v>
      </c>
      <c r="E38164" s="1">
        <v>42478</v>
      </c>
      <c r="F38164">
        <v>810000</v>
      </c>
      <c r="G38164" t="s">
        <v>131737</v>
      </c>
      <c r="H38164" t="s">
        <v>23</v>
      </c>
    </row>
    <row r="38165" spans="1:24" hidden="1" x14ac:dyDescent="0.25">
      <c r="A38165">
        <v>50286</v>
      </c>
      <c r="B38165" t="s">
        <v>131738</v>
      </c>
      <c r="C38165" t="s">
        <v>79</v>
      </c>
      <c r="D38165" t="s">
        <v>131739</v>
      </c>
      <c r="E38165" s="1">
        <v>42549</v>
      </c>
      <c r="F38165">
        <v>840000</v>
      </c>
      <c r="G38165" t="s">
        <v>131740</v>
      </c>
      <c r="H38165" t="s">
        <v>23</v>
      </c>
    </row>
    <row r="38166" spans="1:24" x14ac:dyDescent="0.25">
      <c r="A38166">
        <v>50287</v>
      </c>
      <c r="B38166" t="s">
        <v>131741</v>
      </c>
      <c r="C38166" t="s">
        <v>20</v>
      </c>
      <c r="D38166" t="s">
        <v>131742</v>
      </c>
      <c r="E38166" s="1">
        <v>42549</v>
      </c>
      <c r="F38166">
        <v>806000</v>
      </c>
      <c r="G38166" t="s">
        <v>131743</v>
      </c>
      <c r="H38166" t="s">
        <v>23</v>
      </c>
      <c r="I38166" t="s">
        <v>131744</v>
      </c>
      <c r="J38166" t="s">
        <v>131745</v>
      </c>
      <c r="K38166">
        <v>1.17</v>
      </c>
      <c r="L38166" t="s">
        <v>116056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  <c r="T38166">
        <f t="shared" ref="T38166:T38187" si="7645">DATEDIF(P38166,E38166,"Y")</f>
        <v>111</v>
      </c>
      <c r="U38166">
        <f t="shared" ref="U38166:U38187" si="7646">IF(AND(ISNUMBER(F38166),ISNUMBER(O38166)),F38166-O38166,"")</f>
        <v>252700</v>
      </c>
      <c r="V38166">
        <f t="shared" ref="V38166:V38187" si="7647">IF(F38166&gt;O38166,F38166-O38166,0)</f>
        <v>252700</v>
      </c>
      <c r="W38166">
        <f t="shared" ref="W38166:W38187" si="7648">IF(F38166&lt;O38166,F38166-O38166,0)</f>
        <v>0</v>
      </c>
      <c r="X38166" s="5">
        <f t="shared" ref="X38166:X38187" si="7649">(F38166-O38166)/O38166</f>
        <v>0.45671425989517439</v>
      </c>
    </row>
    <row r="38167" spans="1:24" x14ac:dyDescent="0.25">
      <c r="A38167">
        <v>6808</v>
      </c>
      <c r="B38167" t="s">
        <v>131746</v>
      </c>
      <c r="C38167" t="s">
        <v>20</v>
      </c>
      <c r="D38167" t="s">
        <v>131747</v>
      </c>
      <c r="E38167" s="1">
        <v>41514</v>
      </c>
      <c r="F38167">
        <v>520000</v>
      </c>
      <c r="G38167" t="s">
        <v>131748</v>
      </c>
      <c r="H38167" t="s">
        <v>23</v>
      </c>
      <c r="I38167" t="s">
        <v>131749</v>
      </c>
      <c r="J38167" t="s">
        <v>131750</v>
      </c>
      <c r="K38167">
        <v>0.98</v>
      </c>
      <c r="L38167" t="s">
        <v>116056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  <c r="T38167">
        <f t="shared" si="7645"/>
        <v>108</v>
      </c>
      <c r="U38167">
        <f t="shared" si="7646"/>
        <v>13400</v>
      </c>
      <c r="V38167">
        <f t="shared" si="7647"/>
        <v>13400</v>
      </c>
      <c r="W38167">
        <f t="shared" si="7648"/>
        <v>0</v>
      </c>
      <c r="X38167" s="5">
        <f t="shared" si="7649"/>
        <v>2.6450848795894197E-2</v>
      </c>
    </row>
    <row r="38168" spans="1:24" x14ac:dyDescent="0.25">
      <c r="A38168">
        <v>12295</v>
      </c>
      <c r="B38168" t="s">
        <v>131751</v>
      </c>
      <c r="C38168" t="s">
        <v>20</v>
      </c>
      <c r="D38168" t="s">
        <v>131752</v>
      </c>
      <c r="E38168" s="1">
        <v>41684</v>
      </c>
      <c r="F38168">
        <v>600000</v>
      </c>
      <c r="G38168" t="s">
        <v>131753</v>
      </c>
      <c r="H38168" t="s">
        <v>23</v>
      </c>
      <c r="I38168" t="s">
        <v>131754</v>
      </c>
      <c r="J38168" t="s">
        <v>131755</v>
      </c>
      <c r="K38168">
        <v>1.02</v>
      </c>
      <c r="L38168" t="s">
        <v>116056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  <c r="T38168">
        <f t="shared" si="7645"/>
        <v>108</v>
      </c>
      <c r="U38168">
        <f t="shared" si="7646"/>
        <v>40000</v>
      </c>
      <c r="V38168">
        <f t="shared" si="7647"/>
        <v>40000</v>
      </c>
      <c r="W38168">
        <f t="shared" si="7648"/>
        <v>0</v>
      </c>
      <c r="X38168" s="5">
        <f t="shared" si="7649"/>
        <v>7.1428571428571425E-2</v>
      </c>
    </row>
    <row r="38169" spans="1:24" x14ac:dyDescent="0.25">
      <c r="A38169">
        <v>52923</v>
      </c>
      <c r="B38169" t="s">
        <v>131756</v>
      </c>
      <c r="C38169" t="s">
        <v>20</v>
      </c>
      <c r="D38169" t="s">
        <v>131757</v>
      </c>
      <c r="E38169" s="1">
        <v>42598</v>
      </c>
      <c r="F38169">
        <v>925000</v>
      </c>
      <c r="G38169" t="s">
        <v>131758</v>
      </c>
      <c r="H38169" t="s">
        <v>23</v>
      </c>
      <c r="I38169" t="s">
        <v>131759</v>
      </c>
      <c r="J38169" t="s">
        <v>131760</v>
      </c>
      <c r="K38169">
        <v>1.03</v>
      </c>
      <c r="L38169" t="s">
        <v>116056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  <c r="T38169">
        <f t="shared" si="7645"/>
        <v>111</v>
      </c>
      <c r="U38169">
        <f t="shared" si="7646"/>
        <v>372700</v>
      </c>
      <c r="V38169">
        <f t="shared" si="7647"/>
        <v>372700</v>
      </c>
      <c r="W38169">
        <f t="shared" si="7648"/>
        <v>0</v>
      </c>
      <c r="X38169" s="5">
        <f t="shared" si="7649"/>
        <v>0.67481441245699803</v>
      </c>
    </row>
    <row r="38170" spans="1:24" x14ac:dyDescent="0.25">
      <c r="A38170">
        <v>30819</v>
      </c>
      <c r="B38170" t="s">
        <v>131761</v>
      </c>
      <c r="C38170" t="s">
        <v>20</v>
      </c>
      <c r="D38170" t="s">
        <v>131762</v>
      </c>
      <c r="E38170" s="1">
        <v>42131</v>
      </c>
      <c r="F38170">
        <v>4450000</v>
      </c>
      <c r="G38170" t="s">
        <v>131763</v>
      </c>
      <c r="H38170" t="s">
        <v>23</v>
      </c>
      <c r="I38170" t="s">
        <v>131764</v>
      </c>
      <c r="J38170" t="s">
        <v>131765</v>
      </c>
      <c r="K38170">
        <v>5</v>
      </c>
      <c r="L38170" t="s">
        <v>116056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  <c r="T38170">
        <f t="shared" si="7645"/>
        <v>110</v>
      </c>
      <c r="U38170">
        <f t="shared" si="7646"/>
        <v>1298700</v>
      </c>
      <c r="V38170">
        <f t="shared" si="7647"/>
        <v>1298700</v>
      </c>
      <c r="W38170">
        <f t="shared" si="7648"/>
        <v>0</v>
      </c>
      <c r="X38170" s="5">
        <f t="shared" si="7649"/>
        <v>0.41211563481737695</v>
      </c>
    </row>
    <row r="38171" spans="1:24" x14ac:dyDescent="0.25">
      <c r="A38171">
        <v>3076</v>
      </c>
      <c r="B38171" t="s">
        <v>131766</v>
      </c>
      <c r="C38171" t="s">
        <v>20</v>
      </c>
      <c r="D38171" t="s">
        <v>131767</v>
      </c>
      <c r="E38171" s="1">
        <v>41425</v>
      </c>
      <c r="F38171">
        <v>889000</v>
      </c>
      <c r="G38171" t="s">
        <v>131768</v>
      </c>
      <c r="H38171" t="s">
        <v>23</v>
      </c>
      <c r="I38171" t="s">
        <v>131769</v>
      </c>
      <c r="J38171" t="s">
        <v>131770</v>
      </c>
      <c r="K38171">
        <v>3</v>
      </c>
      <c r="L38171" t="s">
        <v>116056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  <c r="T38171">
        <f t="shared" si="7645"/>
        <v>108</v>
      </c>
      <c r="U38171">
        <f t="shared" si="7646"/>
        <v>46200</v>
      </c>
      <c r="V38171">
        <f t="shared" si="7647"/>
        <v>46200</v>
      </c>
      <c r="W38171">
        <f t="shared" si="7648"/>
        <v>0</v>
      </c>
      <c r="X38171" s="5">
        <f t="shared" si="7649"/>
        <v>5.4817275747508304E-2</v>
      </c>
    </row>
    <row r="38172" spans="1:24" x14ac:dyDescent="0.25">
      <c r="A38172">
        <v>34522</v>
      </c>
      <c r="B38172" t="s">
        <v>131771</v>
      </c>
      <c r="C38172" t="s">
        <v>20</v>
      </c>
      <c r="D38172" t="s">
        <v>131772</v>
      </c>
      <c r="E38172" s="1">
        <v>42215</v>
      </c>
      <c r="F38172">
        <v>455000</v>
      </c>
      <c r="G38172" t="s">
        <v>131773</v>
      </c>
      <c r="H38172" t="s">
        <v>23</v>
      </c>
      <c r="I38172" t="s">
        <v>131774</v>
      </c>
      <c r="J38172" t="s">
        <v>131775</v>
      </c>
      <c r="K38172">
        <v>1.7</v>
      </c>
      <c r="L38172" t="s">
        <v>116056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  <c r="T38172">
        <f t="shared" si="7645"/>
        <v>110</v>
      </c>
      <c r="U38172">
        <f t="shared" si="7646"/>
        <v>46400</v>
      </c>
      <c r="V38172">
        <f t="shared" si="7647"/>
        <v>46400</v>
      </c>
      <c r="W38172">
        <f t="shared" si="7648"/>
        <v>0</v>
      </c>
      <c r="X38172" s="5">
        <f t="shared" si="7649"/>
        <v>0.11355849241311797</v>
      </c>
    </row>
    <row r="38173" spans="1:24" x14ac:dyDescent="0.25">
      <c r="A38173">
        <v>18148</v>
      </c>
      <c r="B38173" t="s">
        <v>131776</v>
      </c>
      <c r="C38173" t="s">
        <v>20</v>
      </c>
      <c r="D38173" t="s">
        <v>131777</v>
      </c>
      <c r="E38173" s="1">
        <v>41851</v>
      </c>
      <c r="F38173">
        <v>1000000</v>
      </c>
      <c r="G38173" t="s">
        <v>131778</v>
      </c>
      <c r="H38173" t="s">
        <v>23</v>
      </c>
      <c r="I38173" t="s">
        <v>131779</v>
      </c>
      <c r="J38173" t="s">
        <v>131780</v>
      </c>
      <c r="K38173">
        <v>3.56</v>
      </c>
      <c r="L38173" t="s">
        <v>116056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  <c r="T38173">
        <f t="shared" si="7645"/>
        <v>109</v>
      </c>
      <c r="U38173">
        <f t="shared" si="7646"/>
        <v>60700</v>
      </c>
      <c r="V38173">
        <f t="shared" si="7647"/>
        <v>60700</v>
      </c>
      <c r="W38173">
        <f t="shared" si="7648"/>
        <v>0</v>
      </c>
      <c r="X38173" s="5">
        <f t="shared" si="7649"/>
        <v>6.4622591291387199E-2</v>
      </c>
    </row>
    <row r="38174" spans="1:24" x14ac:dyDescent="0.25">
      <c r="A38174">
        <v>37864</v>
      </c>
      <c r="B38174" t="s">
        <v>131781</v>
      </c>
      <c r="C38174" t="s">
        <v>326</v>
      </c>
      <c r="D38174" t="s">
        <v>131782</v>
      </c>
      <c r="E38174" s="1">
        <v>42268</v>
      </c>
      <c r="F38174">
        <v>3535000</v>
      </c>
      <c r="G38174" t="s">
        <v>131476</v>
      </c>
      <c r="H38174" t="s">
        <v>23</v>
      </c>
      <c r="I38174" t="s">
        <v>131477</v>
      </c>
      <c r="J38174" t="s">
        <v>131783</v>
      </c>
      <c r="K38174">
        <v>3.77</v>
      </c>
      <c r="L38174" t="s">
        <v>116056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  <c r="T38174">
        <f t="shared" si="7645"/>
        <v>110</v>
      </c>
      <c r="U38174">
        <f t="shared" si="7646"/>
        <v>2858300</v>
      </c>
      <c r="V38174">
        <f t="shared" si="7647"/>
        <v>2858300</v>
      </c>
      <c r="W38174">
        <f t="shared" si="7648"/>
        <v>0</v>
      </c>
      <c r="X38174" s="5">
        <f t="shared" si="7649"/>
        <v>4.2238805970149258</v>
      </c>
    </row>
    <row r="38175" spans="1:24" x14ac:dyDescent="0.25">
      <c r="A38175">
        <v>16665</v>
      </c>
      <c r="B38175" t="s">
        <v>131784</v>
      </c>
      <c r="C38175" t="s">
        <v>20</v>
      </c>
      <c r="D38175" t="s">
        <v>131785</v>
      </c>
      <c r="E38175" s="1">
        <v>41820</v>
      </c>
      <c r="F38175">
        <v>895000</v>
      </c>
      <c r="G38175" t="s">
        <v>131786</v>
      </c>
      <c r="H38175" t="s">
        <v>23</v>
      </c>
      <c r="I38175" t="s">
        <v>131787</v>
      </c>
      <c r="J38175" t="s">
        <v>131788</v>
      </c>
      <c r="K38175">
        <v>0.98</v>
      </c>
      <c r="L38175" t="s">
        <v>116056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  <c r="T38175">
        <f t="shared" si="7645"/>
        <v>109</v>
      </c>
      <c r="U38175">
        <f t="shared" si="7646"/>
        <v>392800</v>
      </c>
      <c r="V38175">
        <f t="shared" si="7647"/>
        <v>392800</v>
      </c>
      <c r="W38175">
        <f t="shared" si="7648"/>
        <v>0</v>
      </c>
      <c r="X38175" s="5">
        <f t="shared" si="7649"/>
        <v>0.78215850258861008</v>
      </c>
    </row>
    <row r="38176" spans="1:24" x14ac:dyDescent="0.25">
      <c r="A38176">
        <v>6809</v>
      </c>
      <c r="B38176" t="s">
        <v>131789</v>
      </c>
      <c r="C38176" t="s">
        <v>20</v>
      </c>
      <c r="D38176" t="s">
        <v>131790</v>
      </c>
      <c r="E38176" s="1">
        <v>41494</v>
      </c>
      <c r="F38176">
        <v>403679</v>
      </c>
      <c r="G38176" t="s">
        <v>131791</v>
      </c>
      <c r="H38176" t="s">
        <v>23</v>
      </c>
      <c r="I38176" t="s">
        <v>131792</v>
      </c>
      <c r="J38176" t="s">
        <v>131793</v>
      </c>
      <c r="K38176">
        <v>1.1100000000000001</v>
      </c>
      <c r="L38176" t="s">
        <v>116056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  <c r="T38176">
        <f t="shared" si="7645"/>
        <v>108</v>
      </c>
      <c r="U38176">
        <f t="shared" si="7646"/>
        <v>65379</v>
      </c>
      <c r="V38176">
        <f t="shared" si="7647"/>
        <v>65379</v>
      </c>
      <c r="W38176">
        <f t="shared" si="7648"/>
        <v>0</v>
      </c>
      <c r="X38176" s="5">
        <f t="shared" si="7649"/>
        <v>0.19325746378953593</v>
      </c>
    </row>
    <row r="38177" spans="1:24" x14ac:dyDescent="0.25">
      <c r="A38177">
        <v>5636</v>
      </c>
      <c r="B38177" t="s">
        <v>131794</v>
      </c>
      <c r="C38177" t="s">
        <v>20</v>
      </c>
      <c r="D38177" t="s">
        <v>131795</v>
      </c>
      <c r="E38177" s="1">
        <v>41481</v>
      </c>
      <c r="F38177">
        <v>372750</v>
      </c>
      <c r="G38177" t="s">
        <v>131796</v>
      </c>
      <c r="H38177" t="s">
        <v>23</v>
      </c>
      <c r="I38177" t="s">
        <v>131797</v>
      </c>
      <c r="J38177" t="s">
        <v>131798</v>
      </c>
      <c r="K38177">
        <v>1.1200000000000001</v>
      </c>
      <c r="L38177" t="s">
        <v>116056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  <c r="T38177">
        <f t="shared" si="7645"/>
        <v>108</v>
      </c>
      <c r="U38177">
        <f t="shared" si="7646"/>
        <v>56750</v>
      </c>
      <c r="V38177">
        <f t="shared" si="7647"/>
        <v>56750</v>
      </c>
      <c r="W38177">
        <f t="shared" si="7648"/>
        <v>0</v>
      </c>
      <c r="X38177" s="5">
        <f t="shared" si="7649"/>
        <v>0.17958860759493672</v>
      </c>
    </row>
    <row r="38178" spans="1:24" x14ac:dyDescent="0.25">
      <c r="A38178">
        <v>13187</v>
      </c>
      <c r="B38178" t="s">
        <v>131799</v>
      </c>
      <c r="C38178" t="s">
        <v>20</v>
      </c>
      <c r="D38178" t="s">
        <v>131800</v>
      </c>
      <c r="E38178" s="1">
        <v>41717</v>
      </c>
      <c r="F38178">
        <v>465000</v>
      </c>
      <c r="G38178" t="s">
        <v>131801</v>
      </c>
      <c r="H38178" t="s">
        <v>23</v>
      </c>
      <c r="I38178" t="s">
        <v>131802</v>
      </c>
      <c r="J38178" t="s">
        <v>131803</v>
      </c>
      <c r="K38178">
        <v>1.07</v>
      </c>
      <c r="L38178" t="s">
        <v>116056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  <c r="T38178">
        <f t="shared" si="7645"/>
        <v>108</v>
      </c>
      <c r="U38178">
        <f t="shared" si="7646"/>
        <v>118100</v>
      </c>
      <c r="V38178">
        <f t="shared" si="7647"/>
        <v>118100</v>
      </c>
      <c r="W38178">
        <f t="shared" si="7648"/>
        <v>0</v>
      </c>
      <c r="X38178" s="5">
        <f t="shared" si="7649"/>
        <v>0.34044393196886713</v>
      </c>
    </row>
    <row r="38179" spans="1:24" x14ac:dyDescent="0.25">
      <c r="A38179">
        <v>24858</v>
      </c>
      <c r="B38179" t="s">
        <v>131804</v>
      </c>
      <c r="C38179" t="s">
        <v>20</v>
      </c>
      <c r="D38179" t="s">
        <v>131805</v>
      </c>
      <c r="E38179" s="1">
        <v>41985</v>
      </c>
      <c r="F38179">
        <v>225000</v>
      </c>
      <c r="G38179" t="s">
        <v>131806</v>
      </c>
      <c r="H38179" t="s">
        <v>23</v>
      </c>
      <c r="I38179" t="s">
        <v>131807</v>
      </c>
      <c r="J38179" t="s">
        <v>131808</v>
      </c>
      <c r="K38179">
        <v>0.75</v>
      </c>
      <c r="L38179" t="s">
        <v>116056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  <c r="T38179">
        <f t="shared" si="7645"/>
        <v>109</v>
      </c>
      <c r="U38179">
        <f t="shared" si="7646"/>
        <v>-4700</v>
      </c>
      <c r="V38179">
        <f t="shared" si="7647"/>
        <v>0</v>
      </c>
      <c r="W38179">
        <f t="shared" si="7648"/>
        <v>-4700</v>
      </c>
      <c r="X38179" s="5">
        <f t="shared" si="7649"/>
        <v>-2.0461471484545059E-2</v>
      </c>
    </row>
    <row r="38180" spans="1:24" x14ac:dyDescent="0.25">
      <c r="A38180">
        <v>9676</v>
      </c>
      <c r="B38180" t="s">
        <v>131809</v>
      </c>
      <c r="C38180" t="s">
        <v>20</v>
      </c>
      <c r="D38180" t="s">
        <v>131810</v>
      </c>
      <c r="E38180" s="1">
        <v>41604</v>
      </c>
      <c r="F38180">
        <v>320000</v>
      </c>
      <c r="G38180" t="s">
        <v>131811</v>
      </c>
      <c r="H38180" t="s">
        <v>23</v>
      </c>
      <c r="I38180" t="s">
        <v>131812</v>
      </c>
      <c r="J38180" t="s">
        <v>131813</v>
      </c>
      <c r="K38180">
        <v>1.01</v>
      </c>
      <c r="L38180" t="s">
        <v>116056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  <c r="T38180">
        <f t="shared" si="7645"/>
        <v>108</v>
      </c>
      <c r="U38180">
        <f t="shared" si="7646"/>
        <v>49700</v>
      </c>
      <c r="V38180">
        <f t="shared" si="7647"/>
        <v>49700</v>
      </c>
      <c r="W38180">
        <f t="shared" si="7648"/>
        <v>0</v>
      </c>
      <c r="X38180" s="5">
        <f t="shared" si="7649"/>
        <v>0.18386977432482426</v>
      </c>
    </row>
    <row r="38181" spans="1:24" x14ac:dyDescent="0.25">
      <c r="A38181">
        <v>11604</v>
      </c>
      <c r="B38181" t="s">
        <v>131814</v>
      </c>
      <c r="C38181" t="s">
        <v>20</v>
      </c>
      <c r="D38181" t="s">
        <v>131815</v>
      </c>
      <c r="E38181" s="1">
        <v>41669</v>
      </c>
      <c r="F38181">
        <v>2700000</v>
      </c>
      <c r="G38181" t="s">
        <v>131816</v>
      </c>
      <c r="H38181" t="s">
        <v>23</v>
      </c>
      <c r="I38181" t="s">
        <v>131817</v>
      </c>
      <c r="J38181" t="s">
        <v>131818</v>
      </c>
      <c r="K38181">
        <v>3.23</v>
      </c>
      <c r="L38181" t="s">
        <v>116056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  <c r="T38181">
        <f t="shared" si="7645"/>
        <v>108</v>
      </c>
      <c r="U38181">
        <f t="shared" si="7646"/>
        <v>339000</v>
      </c>
      <c r="V38181">
        <f t="shared" si="7647"/>
        <v>339000</v>
      </c>
      <c r="W38181">
        <f t="shared" si="7648"/>
        <v>0</v>
      </c>
      <c r="X38181" s="5">
        <f t="shared" si="7649"/>
        <v>0.14358322744599747</v>
      </c>
    </row>
    <row r="38182" spans="1:24" x14ac:dyDescent="0.25">
      <c r="A38182">
        <v>45070</v>
      </c>
      <c r="B38182" t="s">
        <v>131819</v>
      </c>
      <c r="C38182" t="s">
        <v>20</v>
      </c>
      <c r="D38182" t="s">
        <v>131820</v>
      </c>
      <c r="E38182" s="1">
        <v>42430</v>
      </c>
      <c r="F38182">
        <v>1100000</v>
      </c>
      <c r="G38182" t="s">
        <v>131821</v>
      </c>
      <c r="H38182" t="s">
        <v>23</v>
      </c>
      <c r="I38182" t="s">
        <v>131822</v>
      </c>
      <c r="J38182" t="s">
        <v>131823</v>
      </c>
      <c r="K38182">
        <v>1.1100000000000001</v>
      </c>
      <c r="L38182" t="s">
        <v>116056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  <c r="T38182">
        <f t="shared" si="7645"/>
        <v>110</v>
      </c>
      <c r="U38182">
        <f t="shared" si="7646"/>
        <v>404100</v>
      </c>
      <c r="V38182">
        <f t="shared" si="7647"/>
        <v>404100</v>
      </c>
      <c r="W38182">
        <f t="shared" si="7648"/>
        <v>0</v>
      </c>
      <c r="X38182" s="5">
        <f t="shared" si="7649"/>
        <v>0.58068688029889348</v>
      </c>
    </row>
    <row r="38183" spans="1:24" x14ac:dyDescent="0.25">
      <c r="A38183">
        <v>13188</v>
      </c>
      <c r="B38183" t="s">
        <v>131824</v>
      </c>
      <c r="C38183" t="s">
        <v>20</v>
      </c>
      <c r="D38183" t="s">
        <v>131825</v>
      </c>
      <c r="E38183" s="1">
        <v>41715</v>
      </c>
      <c r="F38183">
        <v>350000</v>
      </c>
      <c r="G38183" t="s">
        <v>131826</v>
      </c>
      <c r="H38183" t="s">
        <v>23</v>
      </c>
      <c r="I38183" t="s">
        <v>131827</v>
      </c>
      <c r="J38183" t="s">
        <v>131828</v>
      </c>
      <c r="K38183">
        <v>1.03</v>
      </c>
      <c r="L38183" t="s">
        <v>116056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  <c r="T38183">
        <f t="shared" si="7645"/>
        <v>108</v>
      </c>
      <c r="U38183">
        <f t="shared" si="7646"/>
        <v>36800</v>
      </c>
      <c r="V38183">
        <f t="shared" si="7647"/>
        <v>36800</v>
      </c>
      <c r="W38183">
        <f t="shared" si="7648"/>
        <v>0</v>
      </c>
      <c r="X38183" s="5">
        <f t="shared" si="7649"/>
        <v>0.11749680715197956</v>
      </c>
    </row>
    <row r="38184" spans="1:24" x14ac:dyDescent="0.25">
      <c r="A38184">
        <v>18149</v>
      </c>
      <c r="B38184" t="s">
        <v>131829</v>
      </c>
      <c r="C38184" t="s">
        <v>383</v>
      </c>
      <c r="D38184" t="s">
        <v>131830</v>
      </c>
      <c r="E38184" s="1">
        <v>41831</v>
      </c>
      <c r="F38184">
        <v>330000</v>
      </c>
      <c r="G38184" t="s">
        <v>131831</v>
      </c>
      <c r="H38184" t="s">
        <v>586</v>
      </c>
      <c r="I38184" t="s">
        <v>131832</v>
      </c>
      <c r="J38184" t="s">
        <v>131833</v>
      </c>
      <c r="K38184">
        <v>1.1200000000000001</v>
      </c>
      <c r="L38184" t="s">
        <v>116056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  <c r="T38184">
        <f t="shared" si="7645"/>
        <v>109</v>
      </c>
      <c r="U38184">
        <f t="shared" si="7646"/>
        <v>-347200</v>
      </c>
      <c r="V38184">
        <f t="shared" si="7647"/>
        <v>0</v>
      </c>
      <c r="W38184">
        <f t="shared" si="7648"/>
        <v>-347200</v>
      </c>
      <c r="X38184" s="5">
        <f t="shared" si="7649"/>
        <v>-0.51269935026580038</v>
      </c>
    </row>
    <row r="38185" spans="1:24" x14ac:dyDescent="0.25">
      <c r="A38185">
        <v>4321</v>
      </c>
      <c r="B38185" t="s">
        <v>131834</v>
      </c>
      <c r="C38185" t="s">
        <v>20</v>
      </c>
      <c r="D38185" t="s">
        <v>131835</v>
      </c>
      <c r="E38185" s="1">
        <v>41438</v>
      </c>
      <c r="F38185">
        <v>291000</v>
      </c>
      <c r="G38185" t="s">
        <v>131836</v>
      </c>
      <c r="H38185" t="s">
        <v>23</v>
      </c>
      <c r="I38185" t="s">
        <v>131837</v>
      </c>
      <c r="J38185" t="s">
        <v>131838</v>
      </c>
      <c r="K38185">
        <v>1.01</v>
      </c>
      <c r="L38185" t="s">
        <v>116056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  <c r="T38185">
        <f t="shared" si="7645"/>
        <v>108</v>
      </c>
      <c r="U38185">
        <f t="shared" si="7646"/>
        <v>27900</v>
      </c>
      <c r="V38185">
        <f t="shared" si="7647"/>
        <v>27900</v>
      </c>
      <c r="W38185">
        <f t="shared" si="7648"/>
        <v>0</v>
      </c>
      <c r="X38185" s="5">
        <f t="shared" si="7649"/>
        <v>0.10604332953249715</v>
      </c>
    </row>
    <row r="38186" spans="1:24" x14ac:dyDescent="0.25">
      <c r="A38186">
        <v>22510</v>
      </c>
      <c r="B38186" t="s">
        <v>131839</v>
      </c>
      <c r="C38186" t="s">
        <v>20</v>
      </c>
      <c r="D38186" t="s">
        <v>131840</v>
      </c>
      <c r="E38186" s="1">
        <v>41936</v>
      </c>
      <c r="F38186">
        <v>519900</v>
      </c>
      <c r="G38186" t="s">
        <v>131841</v>
      </c>
      <c r="H38186" t="s">
        <v>23</v>
      </c>
      <c r="I38186" t="s">
        <v>131842</v>
      </c>
      <c r="J38186" t="s">
        <v>131843</v>
      </c>
      <c r="K38186">
        <v>1.07</v>
      </c>
      <c r="L38186" t="s">
        <v>116056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  <c r="T38186">
        <f t="shared" si="7645"/>
        <v>109</v>
      </c>
      <c r="U38186">
        <f t="shared" si="7646"/>
        <v>151900</v>
      </c>
      <c r="V38186">
        <f t="shared" si="7647"/>
        <v>151900</v>
      </c>
      <c r="W38186">
        <f t="shared" si="7648"/>
        <v>0</v>
      </c>
      <c r="X38186" s="5">
        <f t="shared" si="7649"/>
        <v>0.4127717391304348</v>
      </c>
    </row>
    <row r="38187" spans="1:24" x14ac:dyDescent="0.25">
      <c r="A38187">
        <v>32754</v>
      </c>
      <c r="B38187" t="s">
        <v>131839</v>
      </c>
      <c r="C38187" t="s">
        <v>20</v>
      </c>
      <c r="D38187" t="s">
        <v>131840</v>
      </c>
      <c r="E38187" s="1">
        <v>42167</v>
      </c>
      <c r="F38187">
        <v>541000</v>
      </c>
      <c r="G38187" t="s">
        <v>131844</v>
      </c>
      <c r="H38187" t="s">
        <v>23</v>
      </c>
      <c r="I38187" t="s">
        <v>131842</v>
      </c>
      <c r="J38187" t="s">
        <v>131843</v>
      </c>
      <c r="K38187">
        <v>1.07</v>
      </c>
      <c r="L38187" t="s">
        <v>116056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  <c r="T38187">
        <f t="shared" si="7645"/>
        <v>110</v>
      </c>
      <c r="U38187">
        <f t="shared" si="7646"/>
        <v>173000</v>
      </c>
      <c r="V38187">
        <f t="shared" si="7647"/>
        <v>173000</v>
      </c>
      <c r="W38187">
        <f t="shared" si="7648"/>
        <v>0</v>
      </c>
      <c r="X38187" s="5">
        <f t="shared" si="7649"/>
        <v>0.47010869565217389</v>
      </c>
    </row>
    <row r="38188" spans="1:24" hidden="1" x14ac:dyDescent="0.25">
      <c r="A38188">
        <v>43924</v>
      </c>
      <c r="B38188" t="s">
        <v>131845</v>
      </c>
      <c r="C38188" t="s">
        <v>20</v>
      </c>
      <c r="D38188" t="s">
        <v>131846</v>
      </c>
      <c r="E38188" s="1">
        <v>42409</v>
      </c>
      <c r="F38188">
        <v>360000</v>
      </c>
      <c r="G38188" t="s">
        <v>131847</v>
      </c>
      <c r="H38188" t="s">
        <v>23</v>
      </c>
      <c r="I38188" t="s">
        <v>131848</v>
      </c>
      <c r="J38188" t="s">
        <v>131849</v>
      </c>
      <c r="K38188">
        <v>1.01</v>
      </c>
      <c r="L38188" t="s">
        <v>116056</v>
      </c>
      <c r="M38188">
        <v>200000</v>
      </c>
      <c r="N38188">
        <v>0</v>
      </c>
      <c r="O38188">
        <v>200000</v>
      </c>
    </row>
    <row r="38189" spans="1:24" hidden="1" x14ac:dyDescent="0.25">
      <c r="A38189">
        <v>12296</v>
      </c>
      <c r="B38189" t="s">
        <v>131850</v>
      </c>
      <c r="C38189" t="s">
        <v>326</v>
      </c>
      <c r="D38189" t="s">
        <v>131851</v>
      </c>
      <c r="E38189" s="1">
        <v>41676</v>
      </c>
      <c r="F38189">
        <v>490000</v>
      </c>
      <c r="G38189" t="s">
        <v>131852</v>
      </c>
      <c r="H38189" t="s">
        <v>586</v>
      </c>
    </row>
    <row r="38190" spans="1:24" hidden="1" x14ac:dyDescent="0.25">
      <c r="A38190">
        <v>12297</v>
      </c>
      <c r="B38190" t="s">
        <v>131853</v>
      </c>
      <c r="C38190" t="s">
        <v>20</v>
      </c>
      <c r="D38190" t="s">
        <v>131854</v>
      </c>
      <c r="E38190" s="1">
        <v>41683</v>
      </c>
      <c r="F38190">
        <v>500000</v>
      </c>
      <c r="G38190" t="s">
        <v>131855</v>
      </c>
      <c r="H38190" t="s">
        <v>586</v>
      </c>
    </row>
    <row r="38191" spans="1:24" x14ac:dyDescent="0.25">
      <c r="A38191">
        <v>26030</v>
      </c>
      <c r="B38191" t="s">
        <v>131856</v>
      </c>
      <c r="C38191" t="s">
        <v>20</v>
      </c>
      <c r="D38191" t="s">
        <v>131857</v>
      </c>
      <c r="E38191" s="1">
        <v>42033</v>
      </c>
      <c r="F38191">
        <v>369000</v>
      </c>
      <c r="G38191" t="s">
        <v>131858</v>
      </c>
      <c r="H38191" t="s">
        <v>23</v>
      </c>
      <c r="I38191" t="s">
        <v>131324</v>
      </c>
      <c r="J38191" t="s">
        <v>131859</v>
      </c>
      <c r="K38191">
        <v>1.02</v>
      </c>
      <c r="L38191" t="s">
        <v>116056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  <c r="T38191">
        <f t="shared" ref="T38191:T38206" si="7650">DATEDIF(P38191,E38191,"Y")</f>
        <v>109</v>
      </c>
      <c r="U38191">
        <f t="shared" ref="U38191:U38206" si="7651">IF(AND(ISNUMBER(F38191),ISNUMBER(O38191)),F38191-O38191,"")</f>
        <v>28300</v>
      </c>
      <c r="V38191">
        <f t="shared" ref="V38191:V38206" si="7652">IF(F38191&gt;O38191,F38191-O38191,0)</f>
        <v>28300</v>
      </c>
      <c r="W38191">
        <f t="shared" ref="W38191:W38206" si="7653">IF(F38191&lt;O38191,F38191-O38191,0)</f>
        <v>0</v>
      </c>
      <c r="X38191" s="5">
        <f t="shared" ref="X38191:X38206" si="7654">(F38191-O38191)/O38191</f>
        <v>8.3064279424713824E-2</v>
      </c>
    </row>
    <row r="38192" spans="1:24" x14ac:dyDescent="0.25">
      <c r="A38192">
        <v>52924</v>
      </c>
      <c r="B38192" t="s">
        <v>131860</v>
      </c>
      <c r="C38192" t="s">
        <v>20</v>
      </c>
      <c r="D38192" t="s">
        <v>131861</v>
      </c>
      <c r="E38192" s="1">
        <v>42590</v>
      </c>
      <c r="F38192">
        <v>975000</v>
      </c>
      <c r="G38192" t="s">
        <v>131862</v>
      </c>
      <c r="H38192" t="s">
        <v>23</v>
      </c>
      <c r="I38192" t="s">
        <v>131863</v>
      </c>
      <c r="J38192" t="s">
        <v>131864</v>
      </c>
      <c r="K38192">
        <v>1.02</v>
      </c>
      <c r="L38192" t="s">
        <v>116056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  <c r="T38192">
        <f t="shared" si="7650"/>
        <v>111</v>
      </c>
      <c r="U38192">
        <f t="shared" si="7651"/>
        <v>174000</v>
      </c>
      <c r="V38192">
        <f t="shared" si="7652"/>
        <v>174000</v>
      </c>
      <c r="W38192">
        <f t="shared" si="7653"/>
        <v>0</v>
      </c>
      <c r="X38192" s="5">
        <f t="shared" si="7654"/>
        <v>0.21722846441947566</v>
      </c>
    </row>
    <row r="38193" spans="1:24" x14ac:dyDescent="0.25">
      <c r="A38193">
        <v>52925</v>
      </c>
      <c r="B38193" t="s">
        <v>131865</v>
      </c>
      <c r="C38193" t="s">
        <v>20</v>
      </c>
      <c r="D38193" t="s">
        <v>131866</v>
      </c>
      <c r="E38193" s="1">
        <v>42583</v>
      </c>
      <c r="F38193">
        <v>1155000</v>
      </c>
      <c r="G38193" t="s">
        <v>131867</v>
      </c>
      <c r="H38193" t="s">
        <v>23</v>
      </c>
      <c r="I38193" t="s">
        <v>131868</v>
      </c>
      <c r="J38193" t="s">
        <v>131869</v>
      </c>
      <c r="K38193">
        <v>1.01</v>
      </c>
      <c r="L38193" t="s">
        <v>116056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  <c r="T38193">
        <f t="shared" si="7650"/>
        <v>111</v>
      </c>
      <c r="U38193">
        <f t="shared" si="7651"/>
        <v>435000</v>
      </c>
      <c r="V38193">
        <f t="shared" si="7652"/>
        <v>435000</v>
      </c>
      <c r="W38193">
        <f t="shared" si="7653"/>
        <v>0</v>
      </c>
      <c r="X38193" s="5">
        <f t="shared" si="7654"/>
        <v>0.60416666666666663</v>
      </c>
    </row>
    <row r="38194" spans="1:24" x14ac:dyDescent="0.25">
      <c r="A38194">
        <v>24859</v>
      </c>
      <c r="B38194" t="s">
        <v>131870</v>
      </c>
      <c r="C38194" t="s">
        <v>20</v>
      </c>
      <c r="D38194" t="s">
        <v>131871</v>
      </c>
      <c r="E38194" s="1">
        <v>41996</v>
      </c>
      <c r="F38194">
        <v>790000</v>
      </c>
      <c r="G38194" t="s">
        <v>131872</v>
      </c>
      <c r="H38194" t="s">
        <v>23</v>
      </c>
      <c r="I38194" t="s">
        <v>131873</v>
      </c>
      <c r="J38194" t="s">
        <v>131874</v>
      </c>
      <c r="K38194">
        <v>1.04</v>
      </c>
      <c r="L38194" t="s">
        <v>116056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  <c r="T38194">
        <f t="shared" si="7650"/>
        <v>109</v>
      </c>
      <c r="U38194">
        <f t="shared" si="7651"/>
        <v>140300</v>
      </c>
      <c r="V38194">
        <f t="shared" si="7652"/>
        <v>140300</v>
      </c>
      <c r="W38194">
        <f t="shared" si="7653"/>
        <v>0</v>
      </c>
      <c r="X38194" s="5">
        <f t="shared" si="7654"/>
        <v>0.21594582114822225</v>
      </c>
    </row>
    <row r="38195" spans="1:24" x14ac:dyDescent="0.25">
      <c r="A38195">
        <v>6810</v>
      </c>
      <c r="B38195" t="s">
        <v>131875</v>
      </c>
      <c r="C38195" t="s">
        <v>20</v>
      </c>
      <c r="D38195" t="s">
        <v>131876</v>
      </c>
      <c r="E38195" s="1">
        <v>41501</v>
      </c>
      <c r="F38195">
        <v>380000</v>
      </c>
      <c r="G38195" t="s">
        <v>131877</v>
      </c>
      <c r="H38195" t="s">
        <v>23</v>
      </c>
      <c r="I38195" t="s">
        <v>131878</v>
      </c>
      <c r="J38195" t="s">
        <v>131879</v>
      </c>
      <c r="K38195">
        <v>1.1100000000000001</v>
      </c>
      <c r="L38195" t="s">
        <v>116056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  <c r="T38195">
        <f t="shared" si="7650"/>
        <v>108</v>
      </c>
      <c r="U38195">
        <f t="shared" si="7651"/>
        <v>-32200</v>
      </c>
      <c r="V38195">
        <f t="shared" si="7652"/>
        <v>0</v>
      </c>
      <c r="W38195">
        <f t="shared" si="7653"/>
        <v>-32200</v>
      </c>
      <c r="X38195" s="5">
        <f t="shared" si="7654"/>
        <v>-7.8117418728772439E-2</v>
      </c>
    </row>
    <row r="38196" spans="1:24" x14ac:dyDescent="0.25">
      <c r="A38196">
        <v>40415</v>
      </c>
      <c r="B38196" t="s">
        <v>131880</v>
      </c>
      <c r="C38196" t="s">
        <v>20</v>
      </c>
      <c r="D38196" t="s">
        <v>131881</v>
      </c>
      <c r="E38196" s="1">
        <v>42324</v>
      </c>
      <c r="F38196">
        <v>655730</v>
      </c>
      <c r="G38196" t="s">
        <v>131882</v>
      </c>
      <c r="H38196" t="s">
        <v>23</v>
      </c>
      <c r="I38196" t="s">
        <v>131883</v>
      </c>
      <c r="J38196" t="s">
        <v>131884</v>
      </c>
      <c r="K38196">
        <v>0.98</v>
      </c>
      <c r="L38196" t="s">
        <v>116056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  <c r="T38196">
        <f t="shared" si="7650"/>
        <v>110</v>
      </c>
      <c r="U38196">
        <f t="shared" si="7651"/>
        <v>174630</v>
      </c>
      <c r="V38196">
        <f t="shared" si="7652"/>
        <v>174630</v>
      </c>
      <c r="W38196">
        <f t="shared" si="7653"/>
        <v>0</v>
      </c>
      <c r="X38196" s="5">
        <f t="shared" si="7654"/>
        <v>0.36298066929952194</v>
      </c>
    </row>
    <row r="38197" spans="1:24" x14ac:dyDescent="0.25">
      <c r="A38197">
        <v>8729</v>
      </c>
      <c r="B38197" t="s">
        <v>131885</v>
      </c>
      <c r="C38197" t="s">
        <v>20</v>
      </c>
      <c r="D38197" t="s">
        <v>131886</v>
      </c>
      <c r="E38197" s="1">
        <v>41578</v>
      </c>
      <c r="F38197">
        <v>590000</v>
      </c>
      <c r="G38197" t="s">
        <v>131887</v>
      </c>
      <c r="H38197" t="s">
        <v>23</v>
      </c>
      <c r="I38197" t="s">
        <v>131888</v>
      </c>
      <c r="J38197" t="s">
        <v>131889</v>
      </c>
      <c r="K38197">
        <v>1.1599999999999999</v>
      </c>
      <c r="L38197" t="s">
        <v>116056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  <c r="T38197">
        <f t="shared" si="7650"/>
        <v>108</v>
      </c>
      <c r="U38197">
        <f t="shared" si="7651"/>
        <v>34400</v>
      </c>
      <c r="V38197">
        <f t="shared" si="7652"/>
        <v>34400</v>
      </c>
      <c r="W38197">
        <f t="shared" si="7653"/>
        <v>0</v>
      </c>
      <c r="X38197" s="5">
        <f t="shared" si="7654"/>
        <v>6.1915046796256298E-2</v>
      </c>
    </row>
    <row r="38198" spans="1:24" x14ac:dyDescent="0.25">
      <c r="A38198">
        <v>13189</v>
      </c>
      <c r="B38198" t="s">
        <v>131890</v>
      </c>
      <c r="C38198" t="s">
        <v>20</v>
      </c>
      <c r="D38198" t="s">
        <v>131891</v>
      </c>
      <c r="E38198" s="1">
        <v>41723</v>
      </c>
      <c r="F38198">
        <v>1450000</v>
      </c>
      <c r="G38198" t="s">
        <v>131892</v>
      </c>
      <c r="H38198" t="s">
        <v>23</v>
      </c>
      <c r="I38198" t="s">
        <v>131893</v>
      </c>
      <c r="J38198" t="s">
        <v>131894</v>
      </c>
      <c r="K38198">
        <v>1.06</v>
      </c>
      <c r="L38198" t="s">
        <v>116056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  <c r="T38198">
        <f t="shared" si="7650"/>
        <v>108</v>
      </c>
      <c r="U38198">
        <f t="shared" si="7651"/>
        <v>-21600</v>
      </c>
      <c r="V38198">
        <f t="shared" si="7652"/>
        <v>0</v>
      </c>
      <c r="W38198">
        <f t="shared" si="7653"/>
        <v>-21600</v>
      </c>
      <c r="X38198" s="5">
        <f t="shared" si="7654"/>
        <v>-1.4677901603696657E-2</v>
      </c>
    </row>
    <row r="38199" spans="1:24" x14ac:dyDescent="0.25">
      <c r="A38199">
        <v>30820</v>
      </c>
      <c r="B38199" t="s">
        <v>131895</v>
      </c>
      <c r="C38199" t="s">
        <v>20</v>
      </c>
      <c r="D38199" t="s">
        <v>131896</v>
      </c>
      <c r="E38199" s="1">
        <v>42139</v>
      </c>
      <c r="F38199">
        <v>891000</v>
      </c>
      <c r="G38199" t="s">
        <v>131897</v>
      </c>
      <c r="H38199" t="s">
        <v>23</v>
      </c>
      <c r="I38199" t="s">
        <v>131898</v>
      </c>
      <c r="J38199" t="s">
        <v>131899</v>
      </c>
      <c r="K38199">
        <v>0.99</v>
      </c>
      <c r="L38199" t="s">
        <v>116056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  <c r="T38199">
        <f t="shared" si="7650"/>
        <v>109</v>
      </c>
      <c r="U38199">
        <f t="shared" si="7651"/>
        <v>101600</v>
      </c>
      <c r="V38199">
        <f t="shared" si="7652"/>
        <v>101600</v>
      </c>
      <c r="W38199">
        <f t="shared" si="7653"/>
        <v>0</v>
      </c>
      <c r="X38199" s="5">
        <f t="shared" si="7654"/>
        <v>0.12870534583227769</v>
      </c>
    </row>
    <row r="38200" spans="1:24" x14ac:dyDescent="0.25">
      <c r="A38200">
        <v>612</v>
      </c>
      <c r="B38200" t="s">
        <v>131900</v>
      </c>
      <c r="C38200" t="s">
        <v>20</v>
      </c>
      <c r="D38200" t="s">
        <v>131901</v>
      </c>
      <c r="E38200" s="1">
        <v>41333</v>
      </c>
      <c r="F38200">
        <v>560000</v>
      </c>
      <c r="G38200" t="s">
        <v>131902</v>
      </c>
      <c r="H38200" t="s">
        <v>23</v>
      </c>
      <c r="I38200" t="s">
        <v>131903</v>
      </c>
      <c r="J38200" t="s">
        <v>131904</v>
      </c>
      <c r="K38200">
        <v>1.02</v>
      </c>
      <c r="L38200" t="s">
        <v>116056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  <c r="T38200">
        <f t="shared" si="7650"/>
        <v>107</v>
      </c>
      <c r="U38200">
        <f t="shared" si="7651"/>
        <v>23800</v>
      </c>
      <c r="V38200">
        <f t="shared" si="7652"/>
        <v>23800</v>
      </c>
      <c r="W38200">
        <f t="shared" si="7653"/>
        <v>0</v>
      </c>
      <c r="X38200" s="5">
        <f t="shared" si="7654"/>
        <v>4.4386422976501305E-2</v>
      </c>
    </row>
    <row r="38201" spans="1:24" x14ac:dyDescent="0.25">
      <c r="A38201">
        <v>34523</v>
      </c>
      <c r="B38201" t="s">
        <v>131905</v>
      </c>
      <c r="C38201" t="s">
        <v>20</v>
      </c>
      <c r="D38201" t="s">
        <v>131906</v>
      </c>
      <c r="E38201" s="1">
        <v>42216</v>
      </c>
      <c r="F38201">
        <v>700000</v>
      </c>
      <c r="G38201" t="s">
        <v>131907</v>
      </c>
      <c r="H38201" t="s">
        <v>23</v>
      </c>
      <c r="I38201" t="s">
        <v>131908</v>
      </c>
      <c r="J38201" t="s">
        <v>131909</v>
      </c>
      <c r="K38201">
        <v>1.56</v>
      </c>
      <c r="L38201" t="s">
        <v>116056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  <c r="T38201">
        <f t="shared" si="7650"/>
        <v>110</v>
      </c>
      <c r="U38201">
        <f t="shared" si="7651"/>
        <v>184700</v>
      </c>
      <c r="V38201">
        <f t="shared" si="7652"/>
        <v>184700</v>
      </c>
      <c r="W38201">
        <f t="shared" si="7653"/>
        <v>0</v>
      </c>
      <c r="X38201" s="5">
        <f t="shared" si="7654"/>
        <v>0.3584319813700757</v>
      </c>
    </row>
    <row r="38202" spans="1:24" x14ac:dyDescent="0.25">
      <c r="A38202">
        <v>23770</v>
      </c>
      <c r="B38202" t="s">
        <v>131910</v>
      </c>
      <c r="C38202" t="s">
        <v>20</v>
      </c>
      <c r="D38202" t="s">
        <v>131911</v>
      </c>
      <c r="E38202" s="1">
        <v>41964</v>
      </c>
      <c r="F38202">
        <v>475000</v>
      </c>
      <c r="G38202" t="s">
        <v>131912</v>
      </c>
      <c r="H38202" t="s">
        <v>23</v>
      </c>
      <c r="I38202" t="s">
        <v>131913</v>
      </c>
      <c r="J38202" t="s">
        <v>131914</v>
      </c>
      <c r="K38202">
        <v>1.05</v>
      </c>
      <c r="L38202" t="s">
        <v>116056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  <c r="T38202">
        <f t="shared" si="7650"/>
        <v>109</v>
      </c>
      <c r="U38202">
        <f t="shared" si="7651"/>
        <v>60000</v>
      </c>
      <c r="V38202">
        <f t="shared" si="7652"/>
        <v>60000</v>
      </c>
      <c r="W38202">
        <f t="shared" si="7653"/>
        <v>0</v>
      </c>
      <c r="X38202" s="5">
        <f t="shared" si="7654"/>
        <v>0.14457831325301204</v>
      </c>
    </row>
    <row r="38203" spans="1:24" x14ac:dyDescent="0.25">
      <c r="A38203">
        <v>4322</v>
      </c>
      <c r="B38203" t="s">
        <v>131915</v>
      </c>
      <c r="C38203" t="s">
        <v>20</v>
      </c>
      <c r="D38203" t="s">
        <v>131916</v>
      </c>
      <c r="E38203" s="1">
        <v>41449</v>
      </c>
      <c r="F38203">
        <v>654500</v>
      </c>
      <c r="G38203" t="s">
        <v>131917</v>
      </c>
      <c r="H38203" t="s">
        <v>23</v>
      </c>
      <c r="I38203" t="s">
        <v>131918</v>
      </c>
      <c r="J38203" t="s">
        <v>131919</v>
      </c>
      <c r="K38203">
        <v>1.1200000000000001</v>
      </c>
      <c r="L38203" t="s">
        <v>116056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  <c r="T38203">
        <f t="shared" si="7650"/>
        <v>108</v>
      </c>
      <c r="U38203">
        <f t="shared" si="7651"/>
        <v>11300</v>
      </c>
      <c r="V38203">
        <f t="shared" si="7652"/>
        <v>11300</v>
      </c>
      <c r="W38203">
        <f t="shared" si="7653"/>
        <v>0</v>
      </c>
      <c r="X38203" s="5">
        <f t="shared" si="7654"/>
        <v>1.7568407960199005E-2</v>
      </c>
    </row>
    <row r="38204" spans="1:24" x14ac:dyDescent="0.25">
      <c r="A38204">
        <v>50288</v>
      </c>
      <c r="B38204" t="s">
        <v>131915</v>
      </c>
      <c r="C38204" t="s">
        <v>20</v>
      </c>
      <c r="D38204" t="s">
        <v>131920</v>
      </c>
      <c r="E38204" s="1">
        <v>42537</v>
      </c>
      <c r="F38204">
        <v>865000</v>
      </c>
      <c r="G38204" t="s">
        <v>131921</v>
      </c>
      <c r="H38204" t="s">
        <v>23</v>
      </c>
      <c r="I38204" t="s">
        <v>131918</v>
      </c>
      <c r="J38204" t="s">
        <v>131919</v>
      </c>
      <c r="K38204">
        <v>1.1200000000000001</v>
      </c>
      <c r="L38204" t="s">
        <v>116056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  <c r="T38204">
        <f t="shared" si="7650"/>
        <v>111</v>
      </c>
      <c r="U38204">
        <f t="shared" si="7651"/>
        <v>221800</v>
      </c>
      <c r="V38204">
        <f t="shared" si="7652"/>
        <v>221800</v>
      </c>
      <c r="W38204">
        <f t="shared" si="7653"/>
        <v>0</v>
      </c>
      <c r="X38204" s="5">
        <f t="shared" si="7654"/>
        <v>0.34483830845771146</v>
      </c>
    </row>
    <row r="38205" spans="1:24" x14ac:dyDescent="0.25">
      <c r="A38205">
        <v>32755</v>
      </c>
      <c r="B38205" t="s">
        <v>131922</v>
      </c>
      <c r="C38205" t="s">
        <v>20</v>
      </c>
      <c r="D38205" t="s">
        <v>131923</v>
      </c>
      <c r="E38205" s="1">
        <v>42168</v>
      </c>
      <c r="F38205">
        <v>525000</v>
      </c>
      <c r="G38205" t="s">
        <v>131924</v>
      </c>
      <c r="H38205" t="s">
        <v>23</v>
      </c>
      <c r="I38205" t="s">
        <v>131925</v>
      </c>
      <c r="J38205" t="s">
        <v>131926</v>
      </c>
      <c r="K38205">
        <v>1.19</v>
      </c>
      <c r="L38205" t="s">
        <v>116056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  <c r="T38205">
        <f t="shared" si="7650"/>
        <v>110</v>
      </c>
      <c r="U38205">
        <f t="shared" si="7651"/>
        <v>11000</v>
      </c>
      <c r="V38205">
        <f t="shared" si="7652"/>
        <v>11000</v>
      </c>
      <c r="W38205">
        <f t="shared" si="7653"/>
        <v>0</v>
      </c>
      <c r="X38205" s="5">
        <f t="shared" si="7654"/>
        <v>2.1400778210116732E-2</v>
      </c>
    </row>
    <row r="38206" spans="1:24" x14ac:dyDescent="0.25">
      <c r="A38206">
        <v>1915</v>
      </c>
      <c r="B38206" t="s">
        <v>131927</v>
      </c>
      <c r="C38206" t="s">
        <v>299</v>
      </c>
      <c r="D38206" t="s">
        <v>131928</v>
      </c>
      <c r="E38206" s="1">
        <v>41386</v>
      </c>
      <c r="F38206">
        <v>250000</v>
      </c>
      <c r="G38206" t="s">
        <v>131929</v>
      </c>
      <c r="H38206" t="s">
        <v>586</v>
      </c>
      <c r="I38206" t="s">
        <v>131930</v>
      </c>
      <c r="J38206" t="s">
        <v>131931</v>
      </c>
      <c r="K38206">
        <v>1.08</v>
      </c>
      <c r="L38206" t="s">
        <v>116056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  <c r="T38206">
        <f t="shared" si="7650"/>
        <v>107</v>
      </c>
      <c r="U38206">
        <f t="shared" si="7651"/>
        <v>-1128200</v>
      </c>
      <c r="V38206">
        <f t="shared" si="7652"/>
        <v>0</v>
      </c>
      <c r="W38206">
        <f t="shared" si="7653"/>
        <v>-1128200</v>
      </c>
      <c r="X38206" s="5">
        <f t="shared" si="7654"/>
        <v>-0.81860397620084169</v>
      </c>
    </row>
    <row r="38207" spans="1:24" hidden="1" x14ac:dyDescent="0.25">
      <c r="A38207">
        <v>48400</v>
      </c>
      <c r="B38207" t="s">
        <v>131932</v>
      </c>
      <c r="C38207" t="s">
        <v>20</v>
      </c>
      <c r="D38207" t="s">
        <v>131933</v>
      </c>
      <c r="E38207" s="1">
        <v>42506</v>
      </c>
      <c r="F38207">
        <v>499000</v>
      </c>
      <c r="G38207" t="s">
        <v>131934</v>
      </c>
      <c r="H38207" t="s">
        <v>23</v>
      </c>
      <c r="I38207" t="s">
        <v>131935</v>
      </c>
      <c r="J38207" t="s">
        <v>131936</v>
      </c>
      <c r="K38207">
        <v>1.01</v>
      </c>
      <c r="L38207" t="s">
        <v>116056</v>
      </c>
      <c r="M38207">
        <v>250000</v>
      </c>
      <c r="N38207">
        <v>0</v>
      </c>
      <c r="O38207">
        <v>250000</v>
      </c>
    </row>
    <row r="38208" spans="1:24" x14ac:dyDescent="0.25">
      <c r="A38208">
        <v>15388</v>
      </c>
      <c r="B38208" t="s">
        <v>131937</v>
      </c>
      <c r="C38208" t="s">
        <v>20</v>
      </c>
      <c r="D38208" t="s">
        <v>131938</v>
      </c>
      <c r="E38208" s="1">
        <v>41775</v>
      </c>
      <c r="F38208">
        <v>365000</v>
      </c>
      <c r="G38208" t="s">
        <v>131939</v>
      </c>
      <c r="H38208" t="s">
        <v>23</v>
      </c>
      <c r="I38208" t="s">
        <v>131940</v>
      </c>
      <c r="J38208" t="s">
        <v>131941</v>
      </c>
      <c r="K38208">
        <v>1.03</v>
      </c>
      <c r="L38208" t="s">
        <v>116056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  <c r="T38208">
        <f t="shared" ref="T38208:T38266" si="7655">DATEDIF(P38208,E38208,"Y")</f>
        <v>109</v>
      </c>
      <c r="U38208">
        <f t="shared" ref="U38208:U38266" si="7656">IF(AND(ISNUMBER(F38208),ISNUMBER(O38208)),F38208-O38208,"")</f>
        <v>15400</v>
      </c>
      <c r="V38208">
        <f t="shared" ref="V38208:V38266" si="7657">IF(F38208&gt;O38208,F38208-O38208,0)</f>
        <v>15400</v>
      </c>
      <c r="W38208">
        <f t="shared" ref="W38208:W38266" si="7658">IF(F38208&lt;O38208,F38208-O38208,0)</f>
        <v>0</v>
      </c>
      <c r="X38208" s="5">
        <f t="shared" ref="X38208:X38266" si="7659">(F38208-O38208)/O38208</f>
        <v>4.4050343249427915E-2</v>
      </c>
    </row>
    <row r="38209" spans="1:24" x14ac:dyDescent="0.25">
      <c r="A38209">
        <v>39263</v>
      </c>
      <c r="B38209" t="s">
        <v>131942</v>
      </c>
      <c r="C38209" t="s">
        <v>20</v>
      </c>
      <c r="D38209" t="s">
        <v>131943</v>
      </c>
      <c r="E38209" s="1">
        <v>42303</v>
      </c>
      <c r="F38209">
        <v>350000</v>
      </c>
      <c r="G38209" t="s">
        <v>131944</v>
      </c>
      <c r="H38209" t="s">
        <v>23</v>
      </c>
      <c r="I38209" t="s">
        <v>131945</v>
      </c>
      <c r="J38209" t="s">
        <v>131946</v>
      </c>
      <c r="K38209">
        <v>1.03</v>
      </c>
      <c r="L38209" t="s">
        <v>116056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  <c r="T38209">
        <f t="shared" si="7655"/>
        <v>110</v>
      </c>
      <c r="U38209">
        <f t="shared" si="7656"/>
        <v>-66700</v>
      </c>
      <c r="V38209">
        <f t="shared" si="7657"/>
        <v>0</v>
      </c>
      <c r="W38209">
        <f t="shared" si="7658"/>
        <v>-66700</v>
      </c>
      <c r="X38209" s="5">
        <f t="shared" si="7659"/>
        <v>-0.16006719462443006</v>
      </c>
    </row>
    <row r="38210" spans="1:24" x14ac:dyDescent="0.25">
      <c r="A38210">
        <v>10634</v>
      </c>
      <c r="B38210" t="s">
        <v>131947</v>
      </c>
      <c r="C38210" t="s">
        <v>20</v>
      </c>
      <c r="D38210" t="s">
        <v>131948</v>
      </c>
      <c r="E38210" s="1">
        <v>41626</v>
      </c>
      <c r="F38210">
        <v>1725000</v>
      </c>
      <c r="G38210" t="s">
        <v>131949</v>
      </c>
      <c r="H38210" t="s">
        <v>23</v>
      </c>
      <c r="I38210" t="s">
        <v>131950</v>
      </c>
      <c r="J38210" t="s">
        <v>131951</v>
      </c>
      <c r="K38210">
        <v>2.0699999999999998</v>
      </c>
      <c r="L38210" t="s">
        <v>116056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  <c r="T38210">
        <f t="shared" si="7655"/>
        <v>108</v>
      </c>
      <c r="U38210">
        <f t="shared" si="7656"/>
        <v>260600</v>
      </c>
      <c r="V38210">
        <f t="shared" si="7657"/>
        <v>260600</v>
      </c>
      <c r="W38210">
        <f t="shared" si="7658"/>
        <v>0</v>
      </c>
      <c r="X38210" s="5">
        <f t="shared" si="7659"/>
        <v>0.17795684239278886</v>
      </c>
    </row>
    <row r="38211" spans="1:24" x14ac:dyDescent="0.25">
      <c r="A38211">
        <v>42917</v>
      </c>
      <c r="B38211" t="s">
        <v>131952</v>
      </c>
      <c r="C38211" t="s">
        <v>20</v>
      </c>
      <c r="D38211" t="s">
        <v>131953</v>
      </c>
      <c r="E38211" s="1">
        <v>42380</v>
      </c>
      <c r="F38211">
        <v>425000</v>
      </c>
      <c r="G38211" t="s">
        <v>131954</v>
      </c>
      <c r="H38211" t="s">
        <v>23</v>
      </c>
      <c r="I38211" t="s">
        <v>131955</v>
      </c>
      <c r="J38211" t="s">
        <v>131956</v>
      </c>
      <c r="K38211">
        <v>0.95</v>
      </c>
      <c r="L38211" t="s">
        <v>116056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  <c r="T38211">
        <f t="shared" si="7655"/>
        <v>110</v>
      </c>
      <c r="U38211">
        <f t="shared" si="7656"/>
        <v>35100</v>
      </c>
      <c r="V38211">
        <f t="shared" si="7657"/>
        <v>35100</v>
      </c>
      <c r="W38211">
        <f t="shared" si="7658"/>
        <v>0</v>
      </c>
      <c r="X38211" s="5">
        <f t="shared" si="7659"/>
        <v>9.0023082841754296E-2</v>
      </c>
    </row>
    <row r="38212" spans="1:24" x14ac:dyDescent="0.25">
      <c r="A38212">
        <v>4323</v>
      </c>
      <c r="B38212" t="s">
        <v>131957</v>
      </c>
      <c r="C38212" t="s">
        <v>20</v>
      </c>
      <c r="D38212" t="s">
        <v>131958</v>
      </c>
      <c r="E38212" s="1">
        <v>41453</v>
      </c>
      <c r="F38212">
        <v>385000</v>
      </c>
      <c r="G38212" t="s">
        <v>131959</v>
      </c>
      <c r="H38212" t="s">
        <v>23</v>
      </c>
      <c r="I38212" t="s">
        <v>131960</v>
      </c>
      <c r="J38212" t="s">
        <v>131961</v>
      </c>
      <c r="K38212">
        <v>1.03</v>
      </c>
      <c r="L38212" t="s">
        <v>116056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  <c r="T38212">
        <f t="shared" si="7655"/>
        <v>107</v>
      </c>
      <c r="U38212">
        <f t="shared" si="7656"/>
        <v>-788800</v>
      </c>
      <c r="V38212">
        <f t="shared" si="7657"/>
        <v>0</v>
      </c>
      <c r="W38212">
        <f t="shared" si="7658"/>
        <v>-788800</v>
      </c>
      <c r="X38212" s="5">
        <f t="shared" si="7659"/>
        <v>-0.67200545237689557</v>
      </c>
    </row>
    <row r="38213" spans="1:24" x14ac:dyDescent="0.25">
      <c r="A38213">
        <v>34524</v>
      </c>
      <c r="B38213" t="s">
        <v>131962</v>
      </c>
      <c r="C38213" t="s">
        <v>20</v>
      </c>
      <c r="D38213" t="s">
        <v>131963</v>
      </c>
      <c r="E38213" s="1">
        <v>42205</v>
      </c>
      <c r="F38213">
        <v>850000</v>
      </c>
      <c r="G38213" t="s">
        <v>131964</v>
      </c>
      <c r="H38213" t="s">
        <v>23</v>
      </c>
      <c r="I38213" t="s">
        <v>131965</v>
      </c>
      <c r="J38213" t="s">
        <v>131966</v>
      </c>
      <c r="K38213">
        <v>0.95</v>
      </c>
      <c r="L38213" t="s">
        <v>116056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  <c r="T38213">
        <f t="shared" si="7655"/>
        <v>110</v>
      </c>
      <c r="U38213">
        <f t="shared" si="7656"/>
        <v>264900</v>
      </c>
      <c r="V38213">
        <f t="shared" si="7657"/>
        <v>264900</v>
      </c>
      <c r="W38213">
        <f t="shared" si="7658"/>
        <v>0</v>
      </c>
      <c r="X38213" s="5">
        <f t="shared" si="7659"/>
        <v>0.45274312083404544</v>
      </c>
    </row>
    <row r="38214" spans="1:24" x14ac:dyDescent="0.25">
      <c r="A38214">
        <v>12298</v>
      </c>
      <c r="B38214" t="s">
        <v>131967</v>
      </c>
      <c r="C38214" t="s">
        <v>20</v>
      </c>
      <c r="D38214" t="s">
        <v>131968</v>
      </c>
      <c r="E38214" s="1">
        <v>41683</v>
      </c>
      <c r="F38214">
        <v>480000</v>
      </c>
      <c r="G38214" t="s">
        <v>131969</v>
      </c>
      <c r="H38214" t="s">
        <v>23</v>
      </c>
      <c r="I38214" t="s">
        <v>131970</v>
      </c>
      <c r="J38214" t="s">
        <v>131971</v>
      </c>
      <c r="K38214">
        <v>1.1499999999999999</v>
      </c>
      <c r="L38214" t="s">
        <v>116056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  <c r="T38214">
        <f t="shared" si="7655"/>
        <v>108</v>
      </c>
      <c r="U38214">
        <f t="shared" si="7656"/>
        <v>-344700</v>
      </c>
      <c r="V38214">
        <f t="shared" si="7657"/>
        <v>0</v>
      </c>
      <c r="W38214">
        <f t="shared" si="7658"/>
        <v>-344700</v>
      </c>
      <c r="X38214" s="5">
        <f t="shared" si="7659"/>
        <v>-0.41797017097126227</v>
      </c>
    </row>
    <row r="38215" spans="1:24" x14ac:dyDescent="0.25">
      <c r="A38215">
        <v>55804</v>
      </c>
      <c r="B38215" t="s">
        <v>131972</v>
      </c>
      <c r="C38215" t="s">
        <v>20</v>
      </c>
      <c r="D38215" t="s">
        <v>131973</v>
      </c>
      <c r="E38215" s="1">
        <v>42674</v>
      </c>
      <c r="F38215">
        <v>500000</v>
      </c>
      <c r="G38215" t="s">
        <v>131974</v>
      </c>
      <c r="H38215" t="s">
        <v>23</v>
      </c>
      <c r="I38215" t="s">
        <v>131975</v>
      </c>
      <c r="J38215" t="s">
        <v>131976</v>
      </c>
      <c r="K38215">
        <v>1.03</v>
      </c>
      <c r="L38215" t="s">
        <v>116056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  <c r="T38215">
        <f t="shared" si="7655"/>
        <v>111</v>
      </c>
      <c r="U38215">
        <f t="shared" si="7656"/>
        <v>151900</v>
      </c>
      <c r="V38215">
        <f t="shared" si="7657"/>
        <v>151900</v>
      </c>
      <c r="W38215">
        <f t="shared" si="7658"/>
        <v>0</v>
      </c>
      <c r="X38215" s="5">
        <f t="shared" si="7659"/>
        <v>0.43636885952312554</v>
      </c>
    </row>
    <row r="38216" spans="1:24" x14ac:dyDescent="0.25">
      <c r="A38216">
        <v>50289</v>
      </c>
      <c r="B38216" t="s">
        <v>131977</v>
      </c>
      <c r="C38216" t="s">
        <v>20</v>
      </c>
      <c r="D38216" t="s">
        <v>131978</v>
      </c>
      <c r="E38216" s="1">
        <v>42551</v>
      </c>
      <c r="F38216">
        <v>560000</v>
      </c>
      <c r="G38216" t="s">
        <v>131979</v>
      </c>
      <c r="H38216" t="s">
        <v>23</v>
      </c>
      <c r="I38216" t="s">
        <v>131980</v>
      </c>
      <c r="J38216" t="s">
        <v>131981</v>
      </c>
      <c r="K38216">
        <v>0.98</v>
      </c>
      <c r="L38216" t="s">
        <v>116056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  <c r="T38216">
        <f t="shared" si="7655"/>
        <v>111</v>
      </c>
      <c r="U38216">
        <f t="shared" si="7656"/>
        <v>107400</v>
      </c>
      <c r="V38216">
        <f t="shared" si="7657"/>
        <v>107400</v>
      </c>
      <c r="W38216">
        <f t="shared" si="7658"/>
        <v>0</v>
      </c>
      <c r="X38216" s="5">
        <f t="shared" si="7659"/>
        <v>0.23729562527618206</v>
      </c>
    </row>
    <row r="38217" spans="1:24" x14ac:dyDescent="0.25">
      <c r="A38217">
        <v>19609</v>
      </c>
      <c r="B38217" t="s">
        <v>131982</v>
      </c>
      <c r="C38217" t="s">
        <v>20</v>
      </c>
      <c r="D38217" t="s">
        <v>131983</v>
      </c>
      <c r="E38217" s="1">
        <v>41872</v>
      </c>
      <c r="F38217">
        <v>298000</v>
      </c>
      <c r="G38217" t="s">
        <v>131984</v>
      </c>
      <c r="H38217" t="s">
        <v>23</v>
      </c>
      <c r="I38217" t="s">
        <v>131985</v>
      </c>
      <c r="J38217" t="s">
        <v>131986</v>
      </c>
      <c r="K38217">
        <v>1.04</v>
      </c>
      <c r="L38217" t="s">
        <v>116056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  <c r="T38217">
        <f t="shared" si="7655"/>
        <v>109</v>
      </c>
      <c r="U38217">
        <f t="shared" si="7656"/>
        <v>-117900</v>
      </c>
      <c r="V38217">
        <f t="shared" si="7657"/>
        <v>0</v>
      </c>
      <c r="W38217">
        <f t="shared" si="7658"/>
        <v>-117900</v>
      </c>
      <c r="X38217" s="5">
        <f t="shared" si="7659"/>
        <v>-0.2834816061553258</v>
      </c>
    </row>
    <row r="38218" spans="1:24" x14ac:dyDescent="0.25">
      <c r="A38218">
        <v>32756</v>
      </c>
      <c r="B38218" t="s">
        <v>131982</v>
      </c>
      <c r="C38218" t="s">
        <v>20</v>
      </c>
      <c r="D38218" t="s">
        <v>131983</v>
      </c>
      <c r="E38218" s="1">
        <v>42159</v>
      </c>
      <c r="F38218">
        <v>675000</v>
      </c>
      <c r="G38218" t="s">
        <v>131987</v>
      </c>
      <c r="H38218" t="s">
        <v>23</v>
      </c>
      <c r="I38218" t="s">
        <v>131985</v>
      </c>
      <c r="J38218" t="s">
        <v>131986</v>
      </c>
      <c r="K38218">
        <v>1.04</v>
      </c>
      <c r="L38218" t="s">
        <v>116056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  <c r="T38218">
        <f t="shared" si="7655"/>
        <v>110</v>
      </c>
      <c r="U38218">
        <f t="shared" si="7656"/>
        <v>259100</v>
      </c>
      <c r="V38218">
        <f t="shared" si="7657"/>
        <v>259100</v>
      </c>
      <c r="W38218">
        <f t="shared" si="7658"/>
        <v>0</v>
      </c>
      <c r="X38218" s="5">
        <f t="shared" si="7659"/>
        <v>0.62298629478239964</v>
      </c>
    </row>
    <row r="38219" spans="1:24" x14ac:dyDescent="0.25">
      <c r="A38219">
        <v>16666</v>
      </c>
      <c r="B38219" t="s">
        <v>131988</v>
      </c>
      <c r="C38219" t="s">
        <v>20</v>
      </c>
      <c r="D38219" t="s">
        <v>131989</v>
      </c>
      <c r="E38219" s="1">
        <v>41803</v>
      </c>
      <c r="F38219">
        <v>368000</v>
      </c>
      <c r="G38219" t="s">
        <v>131990</v>
      </c>
      <c r="H38219" t="s">
        <v>23</v>
      </c>
      <c r="I38219" t="s">
        <v>131991</v>
      </c>
      <c r="J38219" t="s">
        <v>131992</v>
      </c>
      <c r="K38219">
        <v>1.03</v>
      </c>
      <c r="L38219" t="s">
        <v>116056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  <c r="T38219">
        <f t="shared" si="7655"/>
        <v>109</v>
      </c>
      <c r="U38219">
        <f t="shared" si="7656"/>
        <v>111500</v>
      </c>
      <c r="V38219">
        <f t="shared" si="7657"/>
        <v>111500</v>
      </c>
      <c r="W38219">
        <f t="shared" si="7658"/>
        <v>0</v>
      </c>
      <c r="X38219" s="5">
        <f t="shared" si="7659"/>
        <v>0.43469785575048731</v>
      </c>
    </row>
    <row r="38220" spans="1:24" x14ac:dyDescent="0.25">
      <c r="A38220">
        <v>19610</v>
      </c>
      <c r="B38220" t="s">
        <v>131993</v>
      </c>
      <c r="C38220" t="s">
        <v>20</v>
      </c>
      <c r="D38220" t="s">
        <v>131994</v>
      </c>
      <c r="E38220" s="1">
        <v>41859</v>
      </c>
      <c r="F38220">
        <v>546000</v>
      </c>
      <c r="G38220" t="s">
        <v>131995</v>
      </c>
      <c r="H38220" t="s">
        <v>23</v>
      </c>
      <c r="I38220" t="s">
        <v>131996</v>
      </c>
      <c r="J38220" t="s">
        <v>131997</v>
      </c>
      <c r="K38220">
        <v>1</v>
      </c>
      <c r="L38220" t="s">
        <v>116056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  <c r="T38220">
        <f t="shared" si="7655"/>
        <v>109</v>
      </c>
      <c r="U38220">
        <f t="shared" si="7656"/>
        <v>-83400</v>
      </c>
      <c r="V38220">
        <f t="shared" si="7657"/>
        <v>0</v>
      </c>
      <c r="W38220">
        <f t="shared" si="7658"/>
        <v>-83400</v>
      </c>
      <c r="X38220" s="5">
        <f t="shared" si="7659"/>
        <v>-0.13250714966634891</v>
      </c>
    </row>
    <row r="38221" spans="1:24" x14ac:dyDescent="0.25">
      <c r="A38221">
        <v>16667</v>
      </c>
      <c r="B38221" t="s">
        <v>131998</v>
      </c>
      <c r="C38221" t="s">
        <v>20</v>
      </c>
      <c r="D38221" t="s">
        <v>131999</v>
      </c>
      <c r="E38221" s="1">
        <v>41820</v>
      </c>
      <c r="F38221">
        <v>544200</v>
      </c>
      <c r="G38221" t="s">
        <v>132000</v>
      </c>
      <c r="H38221" t="s">
        <v>23</v>
      </c>
      <c r="I38221" t="s">
        <v>132001</v>
      </c>
      <c r="J38221" t="s">
        <v>132002</v>
      </c>
      <c r="K38221">
        <v>1</v>
      </c>
      <c r="L38221" t="s">
        <v>116056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  <c r="T38221">
        <f t="shared" si="7655"/>
        <v>109</v>
      </c>
      <c r="U38221">
        <f t="shared" si="7656"/>
        <v>78200</v>
      </c>
      <c r="V38221">
        <f t="shared" si="7657"/>
        <v>78200</v>
      </c>
      <c r="W38221">
        <f t="shared" si="7658"/>
        <v>0</v>
      </c>
      <c r="X38221" s="5">
        <f t="shared" si="7659"/>
        <v>0.16781115879828326</v>
      </c>
    </row>
    <row r="38222" spans="1:24" x14ac:dyDescent="0.25">
      <c r="A38222">
        <v>9677</v>
      </c>
      <c r="B38222" t="s">
        <v>132003</v>
      </c>
      <c r="C38222" t="s">
        <v>20</v>
      </c>
      <c r="D38222" t="s">
        <v>132004</v>
      </c>
      <c r="E38222" s="1">
        <v>41593</v>
      </c>
      <c r="F38222">
        <v>599000</v>
      </c>
      <c r="G38222" t="s">
        <v>132005</v>
      </c>
      <c r="H38222" t="s">
        <v>23</v>
      </c>
      <c r="I38222" t="s">
        <v>132006</v>
      </c>
      <c r="J38222" t="s">
        <v>132007</v>
      </c>
      <c r="K38222">
        <v>1</v>
      </c>
      <c r="L38222" t="s">
        <v>116056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  <c r="T38222">
        <f t="shared" si="7655"/>
        <v>108</v>
      </c>
      <c r="U38222">
        <f t="shared" si="7656"/>
        <v>35200</v>
      </c>
      <c r="V38222">
        <f t="shared" si="7657"/>
        <v>35200</v>
      </c>
      <c r="W38222">
        <f t="shared" si="7658"/>
        <v>0</v>
      </c>
      <c r="X38222" s="5">
        <f t="shared" si="7659"/>
        <v>6.2433487052146151E-2</v>
      </c>
    </row>
    <row r="38223" spans="1:24" x14ac:dyDescent="0.25">
      <c r="A38223">
        <v>21093</v>
      </c>
      <c r="B38223" t="s">
        <v>132008</v>
      </c>
      <c r="C38223" t="s">
        <v>20</v>
      </c>
      <c r="D38223" t="s">
        <v>132009</v>
      </c>
      <c r="E38223" s="1">
        <v>41911</v>
      </c>
      <c r="F38223">
        <v>506000</v>
      </c>
      <c r="G38223" t="s">
        <v>132010</v>
      </c>
      <c r="H38223" t="s">
        <v>23</v>
      </c>
      <c r="I38223" t="s">
        <v>132011</v>
      </c>
      <c r="J38223" t="s">
        <v>132012</v>
      </c>
      <c r="K38223">
        <v>1</v>
      </c>
      <c r="L38223" t="s">
        <v>116056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  <c r="T38223">
        <f t="shared" si="7655"/>
        <v>109</v>
      </c>
      <c r="U38223">
        <f t="shared" si="7656"/>
        <v>93500</v>
      </c>
      <c r="V38223">
        <f t="shared" si="7657"/>
        <v>93500</v>
      </c>
      <c r="W38223">
        <f t="shared" si="7658"/>
        <v>0</v>
      </c>
      <c r="X38223" s="5">
        <f t="shared" si="7659"/>
        <v>0.22666666666666666</v>
      </c>
    </row>
    <row r="38224" spans="1:24" x14ac:dyDescent="0.25">
      <c r="A38224">
        <v>38843</v>
      </c>
      <c r="B38224" t="s">
        <v>132013</v>
      </c>
      <c r="C38224" t="s">
        <v>20</v>
      </c>
      <c r="D38224" t="s">
        <v>132014</v>
      </c>
      <c r="E38224" s="1">
        <v>42306</v>
      </c>
      <c r="F38224">
        <v>145000</v>
      </c>
      <c r="G38224" t="s">
        <v>132015</v>
      </c>
      <c r="H38224" t="s">
        <v>23</v>
      </c>
      <c r="I38224" t="s">
        <v>132016</v>
      </c>
      <c r="J38224" t="s">
        <v>132017</v>
      </c>
      <c r="K38224">
        <v>0.25</v>
      </c>
      <c r="L38224" t="s">
        <v>9734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  <c r="T38224">
        <f t="shared" si="7655"/>
        <v>110</v>
      </c>
      <c r="U38224">
        <f t="shared" si="7656"/>
        <v>-68300</v>
      </c>
      <c r="V38224">
        <f t="shared" si="7657"/>
        <v>0</v>
      </c>
      <c r="W38224">
        <f t="shared" si="7658"/>
        <v>-68300</v>
      </c>
      <c r="X38224" s="5">
        <f t="shared" si="7659"/>
        <v>-0.32020628223159869</v>
      </c>
    </row>
    <row r="38225" spans="1:24" x14ac:dyDescent="0.25">
      <c r="A38225">
        <v>46072</v>
      </c>
      <c r="B38225" t="s">
        <v>132018</v>
      </c>
      <c r="C38225" t="s">
        <v>20</v>
      </c>
      <c r="D38225" t="s">
        <v>132019</v>
      </c>
      <c r="E38225" s="1">
        <v>42478</v>
      </c>
      <c r="F38225">
        <v>205000</v>
      </c>
      <c r="G38225" t="s">
        <v>132020</v>
      </c>
      <c r="H38225" t="s">
        <v>23</v>
      </c>
      <c r="I38225" t="s">
        <v>132021</v>
      </c>
      <c r="J38225" t="s">
        <v>132022</v>
      </c>
      <c r="K38225">
        <v>0.33</v>
      </c>
      <c r="L38225" t="s">
        <v>9734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  <c r="T38225">
        <f t="shared" si="7655"/>
        <v>110</v>
      </c>
      <c r="U38225">
        <f t="shared" si="7656"/>
        <v>42900</v>
      </c>
      <c r="V38225">
        <f t="shared" si="7657"/>
        <v>42900</v>
      </c>
      <c r="W38225">
        <f t="shared" si="7658"/>
        <v>0</v>
      </c>
      <c r="X38225" s="5">
        <f t="shared" si="7659"/>
        <v>0.26465144972239357</v>
      </c>
    </row>
    <row r="38226" spans="1:24" x14ac:dyDescent="0.25">
      <c r="A38226">
        <v>53791</v>
      </c>
      <c r="B38226" t="s">
        <v>132018</v>
      </c>
      <c r="C38226" t="s">
        <v>20</v>
      </c>
      <c r="D38226" t="s">
        <v>132023</v>
      </c>
      <c r="E38226" s="1">
        <v>42641</v>
      </c>
      <c r="F38226">
        <v>319000</v>
      </c>
      <c r="G38226" t="s">
        <v>132024</v>
      </c>
      <c r="H38226" t="s">
        <v>23</v>
      </c>
      <c r="I38226" t="s">
        <v>132021</v>
      </c>
      <c r="J38226" t="s">
        <v>132022</v>
      </c>
      <c r="K38226">
        <v>0.33</v>
      </c>
      <c r="L38226" t="s">
        <v>9734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  <c r="T38226">
        <f t="shared" si="7655"/>
        <v>111</v>
      </c>
      <c r="U38226">
        <f t="shared" si="7656"/>
        <v>156900</v>
      </c>
      <c r="V38226">
        <f t="shared" si="7657"/>
        <v>156900</v>
      </c>
      <c r="W38226">
        <f t="shared" si="7658"/>
        <v>0</v>
      </c>
      <c r="X38226" s="5">
        <f t="shared" si="7659"/>
        <v>0.96792103639728566</v>
      </c>
    </row>
    <row r="38227" spans="1:24" x14ac:dyDescent="0.25">
      <c r="A38227">
        <v>24386</v>
      </c>
      <c r="B38227" t="s">
        <v>132025</v>
      </c>
      <c r="C38227" t="s">
        <v>20</v>
      </c>
      <c r="D38227" t="s">
        <v>132026</v>
      </c>
      <c r="E38227" s="1">
        <v>42002</v>
      </c>
      <c r="F38227">
        <v>213000</v>
      </c>
      <c r="G38227" t="s">
        <v>132027</v>
      </c>
      <c r="H38227" t="s">
        <v>23</v>
      </c>
      <c r="I38227" t="s">
        <v>132028</v>
      </c>
      <c r="J38227" t="s">
        <v>132029</v>
      </c>
      <c r="K38227">
        <v>0.32</v>
      </c>
      <c r="L38227" t="s">
        <v>9734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  <c r="T38227">
        <f t="shared" si="7655"/>
        <v>109</v>
      </c>
      <c r="U38227">
        <f t="shared" si="7656"/>
        <v>31200</v>
      </c>
      <c r="V38227">
        <f t="shared" si="7657"/>
        <v>31200</v>
      </c>
      <c r="W38227">
        <f t="shared" si="7658"/>
        <v>0</v>
      </c>
      <c r="X38227" s="5">
        <f t="shared" si="7659"/>
        <v>0.17161716171617161</v>
      </c>
    </row>
    <row r="38228" spans="1:24" x14ac:dyDescent="0.25">
      <c r="A38228">
        <v>8341</v>
      </c>
      <c r="B38228" t="s">
        <v>132030</v>
      </c>
      <c r="C38228" t="s">
        <v>20</v>
      </c>
      <c r="D38228" t="s">
        <v>132031</v>
      </c>
      <c r="E38228" s="1">
        <v>41548</v>
      </c>
      <c r="F38228">
        <v>279000</v>
      </c>
      <c r="G38228" t="s">
        <v>132032</v>
      </c>
      <c r="H38228" t="s">
        <v>23</v>
      </c>
      <c r="I38228" t="s">
        <v>132033</v>
      </c>
      <c r="J38228" t="s">
        <v>132034</v>
      </c>
      <c r="K38228">
        <v>0.24</v>
      </c>
      <c r="L38228" t="s">
        <v>9734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  <c r="T38228">
        <f t="shared" si="7655"/>
        <v>108</v>
      </c>
      <c r="U38228">
        <f t="shared" si="7656"/>
        <v>39300</v>
      </c>
      <c r="V38228">
        <f t="shared" si="7657"/>
        <v>39300</v>
      </c>
      <c r="W38228">
        <f t="shared" si="7658"/>
        <v>0</v>
      </c>
      <c r="X38228" s="5">
        <f t="shared" si="7659"/>
        <v>0.16395494367959951</v>
      </c>
    </row>
    <row r="38229" spans="1:24" x14ac:dyDescent="0.25">
      <c r="A38229">
        <v>37271</v>
      </c>
      <c r="B38229" t="s">
        <v>132035</v>
      </c>
      <c r="C38229" t="s">
        <v>20</v>
      </c>
      <c r="D38229" t="s">
        <v>132036</v>
      </c>
      <c r="E38229" s="1">
        <v>42277</v>
      </c>
      <c r="F38229">
        <v>190000</v>
      </c>
      <c r="G38229" t="s">
        <v>132037</v>
      </c>
      <c r="H38229" t="s">
        <v>23</v>
      </c>
      <c r="I38229" t="s">
        <v>132038</v>
      </c>
      <c r="J38229" t="s">
        <v>132039</v>
      </c>
      <c r="K38229">
        <v>0.28000000000000003</v>
      </c>
      <c r="L38229" t="s">
        <v>9734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  <c r="T38229">
        <f t="shared" si="7655"/>
        <v>110</v>
      </c>
      <c r="U38229">
        <f t="shared" si="7656"/>
        <v>32200</v>
      </c>
      <c r="V38229">
        <f t="shared" si="7657"/>
        <v>32200</v>
      </c>
      <c r="W38229">
        <f t="shared" si="7658"/>
        <v>0</v>
      </c>
      <c r="X38229" s="5">
        <f t="shared" si="7659"/>
        <v>0.20405576679340937</v>
      </c>
    </row>
    <row r="38230" spans="1:24" x14ac:dyDescent="0.25">
      <c r="A38230">
        <v>9355</v>
      </c>
      <c r="B38230" t="s">
        <v>132040</v>
      </c>
      <c r="C38230" t="s">
        <v>20</v>
      </c>
      <c r="D38230" t="s">
        <v>132041</v>
      </c>
      <c r="E38230" s="1">
        <v>41584</v>
      </c>
      <c r="F38230">
        <v>181000</v>
      </c>
      <c r="G38230" t="s">
        <v>132042</v>
      </c>
      <c r="H38230" t="s">
        <v>23</v>
      </c>
      <c r="I38230" t="s">
        <v>132043</v>
      </c>
      <c r="J38230" t="s">
        <v>132044</v>
      </c>
      <c r="K38230">
        <v>0.48</v>
      </c>
      <c r="L38230" t="s">
        <v>9734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  <c r="T38230">
        <f t="shared" si="7655"/>
        <v>108</v>
      </c>
      <c r="U38230">
        <f t="shared" si="7656"/>
        <v>-40800</v>
      </c>
      <c r="V38230">
        <f t="shared" si="7657"/>
        <v>0</v>
      </c>
      <c r="W38230">
        <f t="shared" si="7658"/>
        <v>-40800</v>
      </c>
      <c r="X38230" s="5">
        <f t="shared" si="7659"/>
        <v>-0.18394950405770966</v>
      </c>
    </row>
    <row r="38231" spans="1:24" x14ac:dyDescent="0.25">
      <c r="A38231">
        <v>32042</v>
      </c>
      <c r="B38231" t="s">
        <v>132045</v>
      </c>
      <c r="C38231" t="s">
        <v>20</v>
      </c>
      <c r="D38231" t="s">
        <v>132046</v>
      </c>
      <c r="E38231" s="1">
        <v>42180</v>
      </c>
      <c r="F38231">
        <v>280000</v>
      </c>
      <c r="G38231" t="s">
        <v>132047</v>
      </c>
      <c r="H38231" t="s">
        <v>23</v>
      </c>
      <c r="I38231" t="s">
        <v>132048</v>
      </c>
      <c r="J38231" t="s">
        <v>132049</v>
      </c>
      <c r="K38231">
        <v>0.34</v>
      </c>
      <c r="L38231" t="s">
        <v>9734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  <c r="T38231">
        <f t="shared" si="7655"/>
        <v>110</v>
      </c>
      <c r="U38231">
        <f t="shared" si="7656"/>
        <v>39500</v>
      </c>
      <c r="V38231">
        <f t="shared" si="7657"/>
        <v>39500</v>
      </c>
      <c r="W38231">
        <f t="shared" si="7658"/>
        <v>0</v>
      </c>
      <c r="X38231" s="5">
        <f t="shared" si="7659"/>
        <v>0.16424116424116425</v>
      </c>
    </row>
    <row r="38232" spans="1:24" x14ac:dyDescent="0.25">
      <c r="A38232">
        <v>23314</v>
      </c>
      <c r="B38232" t="s">
        <v>132050</v>
      </c>
      <c r="C38232" t="s">
        <v>20</v>
      </c>
      <c r="D38232" t="s">
        <v>132051</v>
      </c>
      <c r="E38232" s="1">
        <v>41963</v>
      </c>
      <c r="F38232">
        <v>255505</v>
      </c>
      <c r="G38232" t="s">
        <v>132052</v>
      </c>
      <c r="H38232" t="s">
        <v>23</v>
      </c>
      <c r="I38232" t="s">
        <v>132053</v>
      </c>
      <c r="J38232" t="s">
        <v>132054</v>
      </c>
      <c r="K38232">
        <v>0.28000000000000003</v>
      </c>
      <c r="L38232" t="s">
        <v>9734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  <c r="T38232">
        <f t="shared" si="7655"/>
        <v>109</v>
      </c>
      <c r="U38232">
        <f t="shared" si="7656"/>
        <v>33805</v>
      </c>
      <c r="V38232">
        <f t="shared" si="7657"/>
        <v>33805</v>
      </c>
      <c r="W38232">
        <f t="shared" si="7658"/>
        <v>0</v>
      </c>
      <c r="X38232" s="5">
        <f t="shared" si="7659"/>
        <v>0.1524808299503834</v>
      </c>
    </row>
    <row r="38233" spans="1:24" x14ac:dyDescent="0.25">
      <c r="A38233">
        <v>49535</v>
      </c>
      <c r="B38233" t="s">
        <v>132055</v>
      </c>
      <c r="C38233" t="s">
        <v>20</v>
      </c>
      <c r="D38233" t="s">
        <v>132056</v>
      </c>
      <c r="E38233" s="1">
        <v>42541</v>
      </c>
      <c r="F38233">
        <v>279900</v>
      </c>
      <c r="G38233" t="s">
        <v>132057</v>
      </c>
      <c r="H38233" t="s">
        <v>23</v>
      </c>
      <c r="I38233" t="s">
        <v>132058</v>
      </c>
      <c r="J38233" t="s">
        <v>132059</v>
      </c>
      <c r="K38233">
        <v>0.34</v>
      </c>
      <c r="L38233" t="s">
        <v>9734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  <c r="T38233">
        <f t="shared" si="7655"/>
        <v>111</v>
      </c>
      <c r="U38233">
        <f t="shared" si="7656"/>
        <v>83500</v>
      </c>
      <c r="V38233">
        <f t="shared" si="7657"/>
        <v>83500</v>
      </c>
      <c r="W38233">
        <f t="shared" si="7658"/>
        <v>0</v>
      </c>
      <c r="X38233" s="5">
        <f t="shared" si="7659"/>
        <v>0.42515274949083504</v>
      </c>
    </row>
    <row r="38234" spans="1:24" x14ac:dyDescent="0.25">
      <c r="A38234">
        <v>8342</v>
      </c>
      <c r="B38234" t="s">
        <v>132060</v>
      </c>
      <c r="C38234" t="s">
        <v>20</v>
      </c>
      <c r="D38234" t="s">
        <v>132061</v>
      </c>
      <c r="E38234" s="1">
        <v>41578</v>
      </c>
      <c r="F38234">
        <v>165000</v>
      </c>
      <c r="G38234" t="s">
        <v>132062</v>
      </c>
      <c r="H38234" t="s">
        <v>23</v>
      </c>
      <c r="I38234" t="s">
        <v>132063</v>
      </c>
      <c r="J38234" t="s">
        <v>132064</v>
      </c>
      <c r="K38234">
        <v>0.33</v>
      </c>
      <c r="L38234" t="s">
        <v>9734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  <c r="T38234">
        <f t="shared" si="7655"/>
        <v>108</v>
      </c>
      <c r="U38234">
        <f t="shared" si="7656"/>
        <v>-21800</v>
      </c>
      <c r="V38234">
        <f t="shared" si="7657"/>
        <v>0</v>
      </c>
      <c r="W38234">
        <f t="shared" si="7658"/>
        <v>-21800</v>
      </c>
      <c r="X38234" s="5">
        <f t="shared" si="7659"/>
        <v>-0.11670235546038545</v>
      </c>
    </row>
    <row r="38235" spans="1:24" x14ac:dyDescent="0.25">
      <c r="A38235">
        <v>47742</v>
      </c>
      <c r="B38235" t="s">
        <v>132065</v>
      </c>
      <c r="C38235" t="s">
        <v>20</v>
      </c>
      <c r="D38235" t="s">
        <v>132066</v>
      </c>
      <c r="E38235" s="1">
        <v>42521</v>
      </c>
      <c r="F38235">
        <v>262450</v>
      </c>
      <c r="G38235" t="s">
        <v>132067</v>
      </c>
      <c r="H38235" t="s">
        <v>23</v>
      </c>
      <c r="I38235" t="s">
        <v>132068</v>
      </c>
      <c r="J38235" t="s">
        <v>132069</v>
      </c>
      <c r="K38235">
        <v>0.39</v>
      </c>
      <c r="L38235" t="s">
        <v>9734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  <c r="T38235">
        <f t="shared" si="7655"/>
        <v>111</v>
      </c>
      <c r="U38235">
        <f t="shared" si="7656"/>
        <v>78950</v>
      </c>
      <c r="V38235">
        <f t="shared" si="7657"/>
        <v>78950</v>
      </c>
      <c r="W38235">
        <f t="shared" si="7658"/>
        <v>0</v>
      </c>
      <c r="X38235" s="5">
        <f t="shared" si="7659"/>
        <v>0.43024523160762945</v>
      </c>
    </row>
    <row r="38236" spans="1:24" x14ac:dyDescent="0.25">
      <c r="A38236">
        <v>51417</v>
      </c>
      <c r="B38236" t="s">
        <v>132070</v>
      </c>
      <c r="C38236" t="s">
        <v>20</v>
      </c>
      <c r="D38236" t="s">
        <v>132071</v>
      </c>
      <c r="E38236" s="1">
        <v>42552</v>
      </c>
      <c r="F38236">
        <v>279900</v>
      </c>
      <c r="G38236" t="s">
        <v>132072</v>
      </c>
      <c r="H38236" t="s">
        <v>23</v>
      </c>
      <c r="I38236" t="s">
        <v>132073</v>
      </c>
      <c r="J38236" t="s">
        <v>132074</v>
      </c>
      <c r="K38236">
        <v>0.28999999999999998</v>
      </c>
      <c r="L38236" t="s">
        <v>9734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  <c r="T38236">
        <f t="shared" si="7655"/>
        <v>111</v>
      </c>
      <c r="U38236">
        <f t="shared" si="7656"/>
        <v>76600</v>
      </c>
      <c r="V38236">
        <f t="shared" si="7657"/>
        <v>76600</v>
      </c>
      <c r="W38236">
        <f t="shared" si="7658"/>
        <v>0</v>
      </c>
      <c r="X38236" s="5">
        <f t="shared" si="7659"/>
        <v>0.37678307919331039</v>
      </c>
    </row>
    <row r="38237" spans="1:24" x14ac:dyDescent="0.25">
      <c r="A38237">
        <v>12757</v>
      </c>
      <c r="B38237" t="s">
        <v>132075</v>
      </c>
      <c r="C38237" t="s">
        <v>20</v>
      </c>
      <c r="D38237" t="s">
        <v>132076</v>
      </c>
      <c r="E38237" s="1">
        <v>41715</v>
      </c>
      <c r="F38237">
        <v>217000</v>
      </c>
      <c r="G38237" t="s">
        <v>132077</v>
      </c>
      <c r="H38237" t="s">
        <v>23</v>
      </c>
      <c r="I38237" t="s">
        <v>132078</v>
      </c>
      <c r="J38237" t="s">
        <v>132079</v>
      </c>
      <c r="K38237">
        <v>0.28999999999999998</v>
      </c>
      <c r="L38237" t="s">
        <v>9734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  <c r="T38237">
        <f t="shared" si="7655"/>
        <v>108</v>
      </c>
      <c r="U38237">
        <f t="shared" si="7656"/>
        <v>19700</v>
      </c>
      <c r="V38237">
        <f t="shared" si="7657"/>
        <v>19700</v>
      </c>
      <c r="W38237">
        <f t="shared" si="7658"/>
        <v>0</v>
      </c>
      <c r="X38237" s="5">
        <f t="shared" si="7659"/>
        <v>9.9847947288393316E-2</v>
      </c>
    </row>
    <row r="38238" spans="1:24" x14ac:dyDescent="0.25">
      <c r="A38238">
        <v>52477</v>
      </c>
      <c r="B38238" t="s">
        <v>132080</v>
      </c>
      <c r="C38238" t="s">
        <v>20</v>
      </c>
      <c r="D38238" t="s">
        <v>132081</v>
      </c>
      <c r="E38238" s="1">
        <v>42584</v>
      </c>
      <c r="F38238">
        <v>155000</v>
      </c>
      <c r="G38238" t="s">
        <v>132082</v>
      </c>
      <c r="H38238" t="s">
        <v>23</v>
      </c>
      <c r="I38238" t="s">
        <v>114955</v>
      </c>
      <c r="J38238" t="s">
        <v>132083</v>
      </c>
      <c r="K38238">
        <v>0.28999999999999998</v>
      </c>
      <c r="L38238" t="s">
        <v>9734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  <c r="T38238">
        <f t="shared" si="7655"/>
        <v>111</v>
      </c>
      <c r="U38238">
        <f t="shared" si="7656"/>
        <v>-37500</v>
      </c>
      <c r="V38238">
        <f t="shared" si="7657"/>
        <v>0</v>
      </c>
      <c r="W38238">
        <f t="shared" si="7658"/>
        <v>-37500</v>
      </c>
      <c r="X38238" s="5">
        <f t="shared" si="7659"/>
        <v>-0.19480519480519481</v>
      </c>
    </row>
    <row r="38239" spans="1:24" x14ac:dyDescent="0.25">
      <c r="A38239">
        <v>12006</v>
      </c>
      <c r="B38239" t="s">
        <v>132084</v>
      </c>
      <c r="C38239" t="s">
        <v>20</v>
      </c>
      <c r="D38239" t="s">
        <v>132085</v>
      </c>
      <c r="E38239" s="1">
        <v>41684</v>
      </c>
      <c r="F38239">
        <v>203000</v>
      </c>
      <c r="G38239" t="s">
        <v>132086</v>
      </c>
      <c r="H38239" t="s">
        <v>23</v>
      </c>
      <c r="I38239" t="s">
        <v>132087</v>
      </c>
      <c r="J38239" t="s">
        <v>132088</v>
      </c>
      <c r="K38239">
        <v>0.35</v>
      </c>
      <c r="L38239" t="s">
        <v>9734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  <c r="T38239">
        <f t="shared" si="7655"/>
        <v>108</v>
      </c>
      <c r="U38239">
        <f t="shared" si="7656"/>
        <v>-21400</v>
      </c>
      <c r="V38239">
        <f t="shared" si="7657"/>
        <v>0</v>
      </c>
      <c r="W38239">
        <f t="shared" si="7658"/>
        <v>-21400</v>
      </c>
      <c r="X38239" s="5">
        <f t="shared" si="7659"/>
        <v>-9.5365418894830661E-2</v>
      </c>
    </row>
    <row r="38240" spans="1:24" x14ac:dyDescent="0.25">
      <c r="A38240">
        <v>55358</v>
      </c>
      <c r="B38240" t="s">
        <v>132089</v>
      </c>
      <c r="C38240" t="s">
        <v>20</v>
      </c>
      <c r="D38240" t="s">
        <v>132090</v>
      </c>
      <c r="E38240" s="1">
        <v>42668</v>
      </c>
      <c r="F38240">
        <v>258000</v>
      </c>
      <c r="G38240" t="s">
        <v>132091</v>
      </c>
      <c r="H38240" t="s">
        <v>23</v>
      </c>
      <c r="I38240" t="s">
        <v>132092</v>
      </c>
      <c r="J38240" t="s">
        <v>132093</v>
      </c>
      <c r="K38240">
        <v>0.21</v>
      </c>
      <c r="L38240" t="s">
        <v>9734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  <c r="T38240">
        <f t="shared" si="7655"/>
        <v>111</v>
      </c>
      <c r="U38240">
        <f t="shared" si="7656"/>
        <v>94300</v>
      </c>
      <c r="V38240">
        <f t="shared" si="7657"/>
        <v>94300</v>
      </c>
      <c r="W38240">
        <f t="shared" si="7658"/>
        <v>0</v>
      </c>
      <c r="X38240" s="5">
        <f t="shared" si="7659"/>
        <v>0.5760537568723274</v>
      </c>
    </row>
    <row r="38241" spans="1:24" x14ac:dyDescent="0.25">
      <c r="A38241">
        <v>47743</v>
      </c>
      <c r="B38241" t="s">
        <v>132094</v>
      </c>
      <c r="C38241" t="s">
        <v>20</v>
      </c>
      <c r="D38241" t="s">
        <v>132095</v>
      </c>
      <c r="E38241" s="1">
        <v>42499</v>
      </c>
      <c r="F38241">
        <v>244000</v>
      </c>
      <c r="G38241" t="s">
        <v>132096</v>
      </c>
      <c r="H38241" t="s">
        <v>23</v>
      </c>
      <c r="I38241" t="s">
        <v>132097</v>
      </c>
      <c r="J38241" t="s">
        <v>132098</v>
      </c>
      <c r="K38241">
        <v>0.26</v>
      </c>
      <c r="L38241" t="s">
        <v>9734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  <c r="T38241">
        <f t="shared" si="7655"/>
        <v>110</v>
      </c>
      <c r="U38241">
        <f t="shared" si="7656"/>
        <v>80000</v>
      </c>
      <c r="V38241">
        <f t="shared" si="7657"/>
        <v>80000</v>
      </c>
      <c r="W38241">
        <f t="shared" si="7658"/>
        <v>0</v>
      </c>
      <c r="X38241" s="5">
        <f t="shared" si="7659"/>
        <v>0.48780487804878048</v>
      </c>
    </row>
    <row r="38242" spans="1:24" x14ac:dyDescent="0.25">
      <c r="A38242">
        <v>24387</v>
      </c>
      <c r="B38242" t="s">
        <v>132099</v>
      </c>
      <c r="C38242" t="s">
        <v>20</v>
      </c>
      <c r="D38242" t="s">
        <v>132100</v>
      </c>
      <c r="E38242" s="1">
        <v>41985</v>
      </c>
      <c r="F38242">
        <v>204000</v>
      </c>
      <c r="G38242" t="s">
        <v>132101</v>
      </c>
      <c r="H38242" t="s">
        <v>23</v>
      </c>
      <c r="I38242" t="s">
        <v>132102</v>
      </c>
      <c r="J38242" t="s">
        <v>132103</v>
      </c>
      <c r="K38242">
        <v>0.35</v>
      </c>
      <c r="L38242" t="s">
        <v>9734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  <c r="T38242">
        <f t="shared" si="7655"/>
        <v>109</v>
      </c>
      <c r="U38242">
        <f t="shared" si="7656"/>
        <v>36100</v>
      </c>
      <c r="V38242">
        <f t="shared" si="7657"/>
        <v>36100</v>
      </c>
      <c r="W38242">
        <f t="shared" si="7658"/>
        <v>0</v>
      </c>
      <c r="X38242" s="5">
        <f t="shared" si="7659"/>
        <v>0.21500893388921977</v>
      </c>
    </row>
    <row r="38243" spans="1:24" x14ac:dyDescent="0.25">
      <c r="A38243">
        <v>7522</v>
      </c>
      <c r="B38243" t="s">
        <v>132104</v>
      </c>
      <c r="C38243" t="s">
        <v>20</v>
      </c>
      <c r="D38243" t="s">
        <v>132105</v>
      </c>
      <c r="E38243" s="1">
        <v>41523</v>
      </c>
      <c r="F38243">
        <v>228700</v>
      </c>
      <c r="G38243" t="s">
        <v>132106</v>
      </c>
      <c r="H38243" t="s">
        <v>23</v>
      </c>
      <c r="I38243" t="s">
        <v>132107</v>
      </c>
      <c r="J38243" t="s">
        <v>132108</v>
      </c>
      <c r="K38243">
        <v>0.28000000000000003</v>
      </c>
      <c r="L38243" t="s">
        <v>9734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  <c r="T38243">
        <f t="shared" si="7655"/>
        <v>108</v>
      </c>
      <c r="U38243">
        <f t="shared" si="7656"/>
        <v>46000</v>
      </c>
      <c r="V38243">
        <f t="shared" si="7657"/>
        <v>46000</v>
      </c>
      <c r="W38243">
        <f t="shared" si="7658"/>
        <v>0</v>
      </c>
      <c r="X38243" s="5">
        <f t="shared" si="7659"/>
        <v>0.25177887246852765</v>
      </c>
    </row>
    <row r="38244" spans="1:24" x14ac:dyDescent="0.25">
      <c r="A38244">
        <v>43583</v>
      </c>
      <c r="B38244" t="s">
        <v>132109</v>
      </c>
      <c r="C38244" t="s">
        <v>20</v>
      </c>
      <c r="D38244" t="s">
        <v>132110</v>
      </c>
      <c r="E38244" s="1">
        <v>42416</v>
      </c>
      <c r="F38244">
        <v>293300</v>
      </c>
      <c r="G38244" t="s">
        <v>132111</v>
      </c>
      <c r="H38244" t="s">
        <v>23</v>
      </c>
      <c r="I38244" t="s">
        <v>132112</v>
      </c>
      <c r="J38244" t="s">
        <v>132113</v>
      </c>
      <c r="K38244">
        <v>0.27</v>
      </c>
      <c r="L38244" t="s">
        <v>9734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  <c r="T38244">
        <f t="shared" si="7655"/>
        <v>110</v>
      </c>
      <c r="U38244">
        <f t="shared" si="7656"/>
        <v>71500</v>
      </c>
      <c r="V38244">
        <f t="shared" si="7657"/>
        <v>71500</v>
      </c>
      <c r="W38244">
        <f t="shared" si="7658"/>
        <v>0</v>
      </c>
      <c r="X38244" s="5">
        <f t="shared" si="7659"/>
        <v>0.32236248872858431</v>
      </c>
    </row>
    <row r="38245" spans="1:24" x14ac:dyDescent="0.25">
      <c r="A38245">
        <v>5133</v>
      </c>
      <c r="B38245" t="s">
        <v>132114</v>
      </c>
      <c r="C38245" t="s">
        <v>20</v>
      </c>
      <c r="D38245" t="s">
        <v>132115</v>
      </c>
      <c r="E38245" s="1">
        <v>41458</v>
      </c>
      <c r="F38245">
        <v>115000</v>
      </c>
      <c r="G38245" t="s">
        <v>132116</v>
      </c>
      <c r="H38245" t="s">
        <v>23</v>
      </c>
      <c r="I38245" t="s">
        <v>132117</v>
      </c>
      <c r="J38245" t="s">
        <v>132118</v>
      </c>
      <c r="K38245">
        <v>0.3</v>
      </c>
      <c r="L38245" t="s">
        <v>9734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  <c r="T38245">
        <f t="shared" si="7655"/>
        <v>108</v>
      </c>
      <c r="U38245">
        <f t="shared" si="7656"/>
        <v>-105200</v>
      </c>
      <c r="V38245">
        <f t="shared" si="7657"/>
        <v>0</v>
      </c>
      <c r="W38245">
        <f t="shared" si="7658"/>
        <v>-105200</v>
      </c>
      <c r="X38245" s="5">
        <f t="shared" si="7659"/>
        <v>-0.47774750227066304</v>
      </c>
    </row>
    <row r="38246" spans="1:24" x14ac:dyDescent="0.25">
      <c r="A38246">
        <v>24388</v>
      </c>
      <c r="B38246" t="s">
        <v>132114</v>
      </c>
      <c r="C38246" t="s">
        <v>20</v>
      </c>
      <c r="D38246" t="s">
        <v>132115</v>
      </c>
      <c r="E38246" s="1">
        <v>42004</v>
      </c>
      <c r="F38246">
        <v>300000</v>
      </c>
      <c r="G38246" t="s">
        <v>132119</v>
      </c>
      <c r="H38246" t="s">
        <v>23</v>
      </c>
      <c r="I38246" t="s">
        <v>132117</v>
      </c>
      <c r="J38246" t="s">
        <v>132118</v>
      </c>
      <c r="K38246">
        <v>0.3</v>
      </c>
      <c r="L38246" t="s">
        <v>9734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  <c r="T38246">
        <f t="shared" si="7655"/>
        <v>109</v>
      </c>
      <c r="U38246">
        <f t="shared" si="7656"/>
        <v>79800</v>
      </c>
      <c r="V38246">
        <f t="shared" si="7657"/>
        <v>79800</v>
      </c>
      <c r="W38246">
        <f t="shared" si="7658"/>
        <v>0</v>
      </c>
      <c r="X38246" s="5">
        <f t="shared" si="7659"/>
        <v>0.36239782016348776</v>
      </c>
    </row>
    <row r="38247" spans="1:24" x14ac:dyDescent="0.25">
      <c r="A38247">
        <v>3770</v>
      </c>
      <c r="B38247" t="s">
        <v>132120</v>
      </c>
      <c r="C38247" t="s">
        <v>20</v>
      </c>
      <c r="D38247" t="s">
        <v>132121</v>
      </c>
      <c r="E38247" s="1">
        <v>41453</v>
      </c>
      <c r="F38247">
        <v>210000</v>
      </c>
      <c r="G38247" t="s">
        <v>132122</v>
      </c>
      <c r="H38247" t="s">
        <v>23</v>
      </c>
      <c r="I38247" t="s">
        <v>132123</v>
      </c>
      <c r="J38247" t="s">
        <v>132124</v>
      </c>
      <c r="K38247">
        <v>0.34</v>
      </c>
      <c r="L38247" t="s">
        <v>9734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  <c r="T38247">
        <f t="shared" si="7655"/>
        <v>108</v>
      </c>
      <c r="U38247">
        <f t="shared" si="7656"/>
        <v>25500</v>
      </c>
      <c r="V38247">
        <f t="shared" si="7657"/>
        <v>25500</v>
      </c>
      <c r="W38247">
        <f t="shared" si="7658"/>
        <v>0</v>
      </c>
      <c r="X38247" s="5">
        <f t="shared" si="7659"/>
        <v>0.13821138211382114</v>
      </c>
    </row>
    <row r="38248" spans="1:24" x14ac:dyDescent="0.25">
      <c r="A38248">
        <v>27491</v>
      </c>
      <c r="B38248" t="s">
        <v>132125</v>
      </c>
      <c r="C38248" t="s">
        <v>20</v>
      </c>
      <c r="D38248" t="s">
        <v>132126</v>
      </c>
      <c r="E38248" s="1">
        <v>42089</v>
      </c>
      <c r="F38248">
        <v>189000</v>
      </c>
      <c r="G38248" t="s">
        <v>132127</v>
      </c>
      <c r="H38248" t="s">
        <v>23</v>
      </c>
      <c r="I38248" t="s">
        <v>132128</v>
      </c>
      <c r="J38248" t="s">
        <v>132129</v>
      </c>
      <c r="K38248">
        <v>0.34</v>
      </c>
      <c r="L38248" t="s">
        <v>9734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  <c r="T38248">
        <f t="shared" si="7655"/>
        <v>109</v>
      </c>
      <c r="U38248">
        <f t="shared" si="7656"/>
        <v>25800</v>
      </c>
      <c r="V38248">
        <f t="shared" si="7657"/>
        <v>25800</v>
      </c>
      <c r="W38248">
        <f t="shared" si="7658"/>
        <v>0</v>
      </c>
      <c r="X38248" s="5">
        <f t="shared" si="7659"/>
        <v>0.15808823529411764</v>
      </c>
    </row>
    <row r="38249" spans="1:24" x14ac:dyDescent="0.25">
      <c r="A38249">
        <v>20530</v>
      </c>
      <c r="B38249" t="s">
        <v>132130</v>
      </c>
      <c r="C38249" t="s">
        <v>20</v>
      </c>
      <c r="D38249" t="s">
        <v>132131</v>
      </c>
      <c r="E38249" s="1">
        <v>41906</v>
      </c>
      <c r="F38249">
        <v>224900</v>
      </c>
      <c r="G38249" t="s">
        <v>132132</v>
      </c>
      <c r="H38249" t="s">
        <v>23</v>
      </c>
      <c r="I38249" t="s">
        <v>132133</v>
      </c>
      <c r="J38249" t="s">
        <v>132134</v>
      </c>
      <c r="K38249">
        <v>0.27</v>
      </c>
      <c r="L38249" t="s">
        <v>9734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  <c r="T38249">
        <f t="shared" si="7655"/>
        <v>109</v>
      </c>
      <c r="U38249">
        <f t="shared" si="7656"/>
        <v>46000</v>
      </c>
      <c r="V38249">
        <f t="shared" si="7657"/>
        <v>46000</v>
      </c>
      <c r="W38249">
        <f t="shared" si="7658"/>
        <v>0</v>
      </c>
      <c r="X38249" s="5">
        <f t="shared" si="7659"/>
        <v>0.25712688652878701</v>
      </c>
    </row>
    <row r="38250" spans="1:24" x14ac:dyDescent="0.25">
      <c r="A38250">
        <v>51418</v>
      </c>
      <c r="B38250" t="s">
        <v>132135</v>
      </c>
      <c r="C38250" t="s">
        <v>20</v>
      </c>
      <c r="D38250" t="s">
        <v>132136</v>
      </c>
      <c r="E38250" s="1">
        <v>42563</v>
      </c>
      <c r="F38250">
        <v>219000</v>
      </c>
      <c r="G38250" t="s">
        <v>132137</v>
      </c>
      <c r="H38250" t="s">
        <v>23</v>
      </c>
      <c r="I38250" t="s">
        <v>132138</v>
      </c>
      <c r="J38250" t="s">
        <v>132139</v>
      </c>
      <c r="K38250">
        <v>1.01</v>
      </c>
      <c r="L38250" t="s">
        <v>9734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  <c r="T38250">
        <f t="shared" si="7655"/>
        <v>111</v>
      </c>
      <c r="U38250">
        <f t="shared" si="7656"/>
        <v>85800</v>
      </c>
      <c r="V38250">
        <f t="shared" si="7657"/>
        <v>85800</v>
      </c>
      <c r="W38250">
        <f t="shared" si="7658"/>
        <v>0</v>
      </c>
      <c r="X38250" s="5">
        <f t="shared" si="7659"/>
        <v>0.64414414414414412</v>
      </c>
    </row>
    <row r="38251" spans="1:24" x14ac:dyDescent="0.25">
      <c r="A38251">
        <v>20531</v>
      </c>
      <c r="B38251" t="s">
        <v>132140</v>
      </c>
      <c r="C38251" t="s">
        <v>20</v>
      </c>
      <c r="D38251" t="s">
        <v>132141</v>
      </c>
      <c r="E38251" s="1">
        <v>41894</v>
      </c>
      <c r="F38251">
        <v>151000</v>
      </c>
      <c r="G38251" t="s">
        <v>132142</v>
      </c>
      <c r="H38251" t="s">
        <v>23</v>
      </c>
      <c r="I38251" t="s">
        <v>132143</v>
      </c>
      <c r="J38251" t="s">
        <v>132144</v>
      </c>
      <c r="K38251">
        <v>1.31</v>
      </c>
      <c r="L38251" t="s">
        <v>9734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  <c r="T38251">
        <f t="shared" si="7655"/>
        <v>109</v>
      </c>
      <c r="U38251">
        <f t="shared" si="7656"/>
        <v>31900</v>
      </c>
      <c r="V38251">
        <f t="shared" si="7657"/>
        <v>31900</v>
      </c>
      <c r="W38251">
        <f t="shared" si="7658"/>
        <v>0</v>
      </c>
      <c r="X38251" s="5">
        <f t="shared" si="7659"/>
        <v>0.26784214945424012</v>
      </c>
    </row>
    <row r="38252" spans="1:24" x14ac:dyDescent="0.25">
      <c r="A38252">
        <v>37272</v>
      </c>
      <c r="B38252" t="s">
        <v>132145</v>
      </c>
      <c r="C38252" t="s">
        <v>20</v>
      </c>
      <c r="D38252" t="s">
        <v>132146</v>
      </c>
      <c r="E38252" s="1">
        <v>42263</v>
      </c>
      <c r="F38252">
        <v>120000</v>
      </c>
      <c r="G38252" t="s">
        <v>132147</v>
      </c>
      <c r="H38252" t="s">
        <v>23</v>
      </c>
      <c r="I38252" t="s">
        <v>132148</v>
      </c>
      <c r="J38252" t="s">
        <v>132149</v>
      </c>
      <c r="K38252">
        <v>4.53</v>
      </c>
      <c r="L38252" t="s">
        <v>9734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  <c r="T38252">
        <f t="shared" si="7655"/>
        <v>110</v>
      </c>
      <c r="U38252">
        <f t="shared" si="7656"/>
        <v>12800</v>
      </c>
      <c r="V38252">
        <f t="shared" si="7657"/>
        <v>12800</v>
      </c>
      <c r="W38252">
        <f t="shared" si="7658"/>
        <v>0</v>
      </c>
      <c r="X38252" s="5">
        <f t="shared" si="7659"/>
        <v>0.11940298507462686</v>
      </c>
    </row>
    <row r="38253" spans="1:24" x14ac:dyDescent="0.25">
      <c r="A38253">
        <v>43584</v>
      </c>
      <c r="B38253" t="s">
        <v>132150</v>
      </c>
      <c r="C38253" t="s">
        <v>4458</v>
      </c>
      <c r="D38253" t="s">
        <v>132151</v>
      </c>
      <c r="E38253" s="1">
        <v>42419</v>
      </c>
      <c r="F38253">
        <v>30000</v>
      </c>
      <c r="G38253" t="s">
        <v>132152</v>
      </c>
      <c r="H38253" t="s">
        <v>23</v>
      </c>
      <c r="I38253" t="s">
        <v>132153</v>
      </c>
      <c r="J38253" t="s">
        <v>132154</v>
      </c>
      <c r="K38253">
        <v>0.48</v>
      </c>
      <c r="L38253" t="s">
        <v>9734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  <c r="T38253">
        <f t="shared" si="7655"/>
        <v>110</v>
      </c>
      <c r="U38253">
        <f t="shared" si="7656"/>
        <v>-276100</v>
      </c>
      <c r="V38253">
        <f t="shared" si="7657"/>
        <v>0</v>
      </c>
      <c r="W38253">
        <f t="shared" si="7658"/>
        <v>-276100</v>
      </c>
      <c r="X38253" s="5">
        <f t="shared" si="7659"/>
        <v>-0.90199281280627241</v>
      </c>
    </row>
    <row r="38254" spans="1:24" x14ac:dyDescent="0.25">
      <c r="A38254">
        <v>44539</v>
      </c>
      <c r="B38254" t="s">
        <v>132155</v>
      </c>
      <c r="C38254" t="s">
        <v>20</v>
      </c>
      <c r="D38254" t="s">
        <v>132156</v>
      </c>
      <c r="E38254" s="1">
        <v>42446</v>
      </c>
      <c r="F38254">
        <v>247000</v>
      </c>
      <c r="G38254" t="s">
        <v>132157</v>
      </c>
      <c r="H38254" t="s">
        <v>23</v>
      </c>
      <c r="I38254" t="s">
        <v>132158</v>
      </c>
      <c r="J38254" t="s">
        <v>132159</v>
      </c>
      <c r="K38254">
        <v>0.57999999999999996</v>
      </c>
      <c r="L38254" t="s">
        <v>9734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  <c r="T38254">
        <f t="shared" si="7655"/>
        <v>110</v>
      </c>
      <c r="U38254">
        <f t="shared" si="7656"/>
        <v>46300</v>
      </c>
      <c r="V38254">
        <f t="shared" si="7657"/>
        <v>46300</v>
      </c>
      <c r="W38254">
        <f t="shared" si="7658"/>
        <v>0</v>
      </c>
      <c r="X38254" s="5">
        <f t="shared" si="7659"/>
        <v>0.23069257598405579</v>
      </c>
    </row>
    <row r="38255" spans="1:24" x14ac:dyDescent="0.25">
      <c r="A38255">
        <v>9356</v>
      </c>
      <c r="B38255" t="s">
        <v>132160</v>
      </c>
      <c r="C38255" t="s">
        <v>20</v>
      </c>
      <c r="D38255" t="s">
        <v>132161</v>
      </c>
      <c r="E38255" s="1">
        <v>41598</v>
      </c>
      <c r="F38255">
        <v>137000</v>
      </c>
      <c r="G38255" t="s">
        <v>132162</v>
      </c>
      <c r="H38255" t="s">
        <v>23</v>
      </c>
      <c r="I38255" t="s">
        <v>132163</v>
      </c>
      <c r="J38255" t="s">
        <v>132164</v>
      </c>
      <c r="K38255">
        <v>0.27</v>
      </c>
      <c r="L38255" t="s">
        <v>9734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  <c r="T38255">
        <f t="shared" si="7655"/>
        <v>108</v>
      </c>
      <c r="U38255">
        <f t="shared" si="7656"/>
        <v>31100</v>
      </c>
      <c r="V38255">
        <f t="shared" si="7657"/>
        <v>31100</v>
      </c>
      <c r="W38255">
        <f t="shared" si="7658"/>
        <v>0</v>
      </c>
      <c r="X38255" s="5">
        <f t="shared" si="7659"/>
        <v>0.29367327667610954</v>
      </c>
    </row>
    <row r="38256" spans="1:24" x14ac:dyDescent="0.25">
      <c r="A38256">
        <v>42584</v>
      </c>
      <c r="B38256" t="s">
        <v>132165</v>
      </c>
      <c r="C38256" t="s">
        <v>20</v>
      </c>
      <c r="D38256" t="s">
        <v>132166</v>
      </c>
      <c r="E38256" s="1">
        <v>42390</v>
      </c>
      <c r="F38256">
        <v>170000</v>
      </c>
      <c r="G38256" t="s">
        <v>132167</v>
      </c>
      <c r="H38256" t="s">
        <v>23</v>
      </c>
      <c r="I38256" t="s">
        <v>132168</v>
      </c>
      <c r="J38256" t="s">
        <v>132169</v>
      </c>
      <c r="K38256">
        <v>0.32</v>
      </c>
      <c r="L38256" t="s">
        <v>9734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  <c r="T38256">
        <f t="shared" si="7655"/>
        <v>110</v>
      </c>
      <c r="U38256">
        <f t="shared" si="7656"/>
        <v>62900</v>
      </c>
      <c r="V38256">
        <f t="shared" si="7657"/>
        <v>62900</v>
      </c>
      <c r="W38256">
        <f t="shared" si="7658"/>
        <v>0</v>
      </c>
      <c r="X38256" s="5">
        <f t="shared" si="7659"/>
        <v>0.58730158730158732</v>
      </c>
    </row>
    <row r="38257" spans="1:24" x14ac:dyDescent="0.25">
      <c r="A38257">
        <v>25669</v>
      </c>
      <c r="B38257" t="s">
        <v>132170</v>
      </c>
      <c r="C38257" t="s">
        <v>20</v>
      </c>
      <c r="D38257" t="s">
        <v>132171</v>
      </c>
      <c r="E38257" s="1">
        <v>42020</v>
      </c>
      <c r="F38257">
        <v>45000</v>
      </c>
      <c r="G38257" t="s">
        <v>132172</v>
      </c>
      <c r="H38257" t="s">
        <v>23</v>
      </c>
      <c r="I38257" t="s">
        <v>132173</v>
      </c>
      <c r="J38257" t="s">
        <v>132174</v>
      </c>
      <c r="K38257">
        <v>0.22</v>
      </c>
      <c r="L38257" t="s">
        <v>9734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  <c r="T38257">
        <f t="shared" si="7655"/>
        <v>109</v>
      </c>
      <c r="U38257">
        <f t="shared" si="7656"/>
        <v>-249800</v>
      </c>
      <c r="V38257">
        <f t="shared" si="7657"/>
        <v>0</v>
      </c>
      <c r="W38257">
        <f t="shared" si="7658"/>
        <v>-249800</v>
      </c>
      <c r="X38257" s="5">
        <f t="shared" si="7659"/>
        <v>-0.84735413839891449</v>
      </c>
    </row>
    <row r="38258" spans="1:24" x14ac:dyDescent="0.25">
      <c r="A38258">
        <v>46073</v>
      </c>
      <c r="B38258" t="s">
        <v>132170</v>
      </c>
      <c r="C38258" t="s">
        <v>20</v>
      </c>
      <c r="D38258" t="s">
        <v>132171</v>
      </c>
      <c r="E38258" s="1">
        <v>42489</v>
      </c>
      <c r="F38258">
        <v>349000</v>
      </c>
      <c r="G38258" t="s">
        <v>132175</v>
      </c>
      <c r="H38258" t="s">
        <v>23</v>
      </c>
      <c r="I38258" t="s">
        <v>132173</v>
      </c>
      <c r="J38258" t="s">
        <v>132174</v>
      </c>
      <c r="K38258">
        <v>0.22</v>
      </c>
      <c r="L38258" t="s">
        <v>9734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  <c r="T38258">
        <f t="shared" si="7655"/>
        <v>110</v>
      </c>
      <c r="U38258">
        <f t="shared" si="7656"/>
        <v>54200</v>
      </c>
      <c r="V38258">
        <f t="shared" si="7657"/>
        <v>54200</v>
      </c>
      <c r="W38258">
        <f t="shared" si="7658"/>
        <v>0</v>
      </c>
      <c r="X38258" s="5">
        <f t="shared" si="7659"/>
        <v>0.18385345997286295</v>
      </c>
    </row>
    <row r="38259" spans="1:24" x14ac:dyDescent="0.25">
      <c r="A38259">
        <v>42585</v>
      </c>
      <c r="B38259" t="s">
        <v>132176</v>
      </c>
      <c r="C38259" t="s">
        <v>20</v>
      </c>
      <c r="D38259" t="s">
        <v>132177</v>
      </c>
      <c r="E38259" s="1">
        <v>42384</v>
      </c>
      <c r="F38259">
        <v>110000</v>
      </c>
      <c r="G38259" t="s">
        <v>132178</v>
      </c>
      <c r="H38259" t="s">
        <v>23</v>
      </c>
      <c r="I38259" t="s">
        <v>132179</v>
      </c>
      <c r="J38259" t="s">
        <v>132180</v>
      </c>
      <c r="K38259">
        <v>0.19</v>
      </c>
      <c r="L38259" t="s">
        <v>9734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  <c r="T38259">
        <f t="shared" si="7655"/>
        <v>110</v>
      </c>
      <c r="U38259">
        <f t="shared" si="7656"/>
        <v>56900</v>
      </c>
      <c r="V38259">
        <f t="shared" si="7657"/>
        <v>56900</v>
      </c>
      <c r="W38259">
        <f t="shared" si="7658"/>
        <v>0</v>
      </c>
      <c r="X38259" s="5">
        <f t="shared" si="7659"/>
        <v>1.0715630885122411</v>
      </c>
    </row>
    <row r="38260" spans="1:24" x14ac:dyDescent="0.25">
      <c r="A38260">
        <v>51419</v>
      </c>
      <c r="B38260" t="s">
        <v>132176</v>
      </c>
      <c r="C38260" t="s">
        <v>20</v>
      </c>
      <c r="D38260" t="s">
        <v>132181</v>
      </c>
      <c r="E38260" s="1">
        <v>42556</v>
      </c>
      <c r="F38260">
        <v>110000</v>
      </c>
      <c r="G38260" t="s">
        <v>132182</v>
      </c>
      <c r="H38260" t="s">
        <v>23</v>
      </c>
      <c r="I38260" t="s">
        <v>132179</v>
      </c>
      <c r="J38260" t="s">
        <v>132180</v>
      </c>
      <c r="K38260">
        <v>0.19</v>
      </c>
      <c r="L38260" t="s">
        <v>9734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  <c r="T38260">
        <f t="shared" si="7655"/>
        <v>111</v>
      </c>
      <c r="U38260">
        <f t="shared" si="7656"/>
        <v>56900</v>
      </c>
      <c r="V38260">
        <f t="shared" si="7657"/>
        <v>56900</v>
      </c>
      <c r="W38260">
        <f t="shared" si="7658"/>
        <v>0</v>
      </c>
      <c r="X38260" s="5">
        <f t="shared" si="7659"/>
        <v>1.0715630885122411</v>
      </c>
    </row>
    <row r="38261" spans="1:24" x14ac:dyDescent="0.25">
      <c r="A38261">
        <v>55359</v>
      </c>
      <c r="B38261" t="s">
        <v>132176</v>
      </c>
      <c r="C38261" t="s">
        <v>20</v>
      </c>
      <c r="D38261" t="s">
        <v>132181</v>
      </c>
      <c r="E38261" s="1">
        <v>42663</v>
      </c>
      <c r="F38261">
        <v>225000</v>
      </c>
      <c r="G38261" t="s">
        <v>132183</v>
      </c>
      <c r="H38261" t="s">
        <v>23</v>
      </c>
      <c r="I38261" t="s">
        <v>132179</v>
      </c>
      <c r="J38261" t="s">
        <v>132180</v>
      </c>
      <c r="K38261">
        <v>0.19</v>
      </c>
      <c r="L38261" t="s">
        <v>9734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  <c r="T38261">
        <f t="shared" si="7655"/>
        <v>111</v>
      </c>
      <c r="U38261">
        <f t="shared" si="7656"/>
        <v>171900</v>
      </c>
      <c r="V38261">
        <f t="shared" si="7657"/>
        <v>171900</v>
      </c>
      <c r="W38261">
        <f t="shared" si="7658"/>
        <v>0</v>
      </c>
      <c r="X38261" s="5">
        <f t="shared" si="7659"/>
        <v>3.2372881355932202</v>
      </c>
    </row>
    <row r="38262" spans="1:24" x14ac:dyDescent="0.25">
      <c r="A38262">
        <v>22044</v>
      </c>
      <c r="B38262" t="s">
        <v>132184</v>
      </c>
      <c r="C38262" t="s">
        <v>20</v>
      </c>
      <c r="D38262" t="s">
        <v>132185</v>
      </c>
      <c r="E38262" s="1">
        <v>41914</v>
      </c>
      <c r="F38262">
        <v>84000</v>
      </c>
      <c r="G38262" t="s">
        <v>132186</v>
      </c>
      <c r="H38262" t="s">
        <v>23</v>
      </c>
      <c r="I38262" t="s">
        <v>132187</v>
      </c>
      <c r="J38262" t="s">
        <v>132188</v>
      </c>
      <c r="K38262">
        <v>0.19</v>
      </c>
      <c r="L38262" t="s">
        <v>9734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  <c r="T38262">
        <f t="shared" si="7655"/>
        <v>109</v>
      </c>
      <c r="U38262">
        <f t="shared" si="7656"/>
        <v>27800</v>
      </c>
      <c r="V38262">
        <f t="shared" si="7657"/>
        <v>27800</v>
      </c>
      <c r="W38262">
        <f t="shared" si="7658"/>
        <v>0</v>
      </c>
      <c r="X38262" s="5">
        <f t="shared" si="7659"/>
        <v>0.49466192170818507</v>
      </c>
    </row>
    <row r="38263" spans="1:24" x14ac:dyDescent="0.25">
      <c r="A38263">
        <v>42586</v>
      </c>
      <c r="B38263" t="s">
        <v>132189</v>
      </c>
      <c r="C38263" t="s">
        <v>326</v>
      </c>
      <c r="D38263" t="s">
        <v>132190</v>
      </c>
      <c r="E38263" s="1">
        <v>42381</v>
      </c>
      <c r="F38263">
        <v>120000</v>
      </c>
      <c r="G38263" t="s">
        <v>132191</v>
      </c>
      <c r="H38263" t="s">
        <v>23</v>
      </c>
      <c r="I38263" t="s">
        <v>132192</v>
      </c>
      <c r="J38263" t="s">
        <v>132193</v>
      </c>
      <c r="K38263">
        <v>0.26</v>
      </c>
      <c r="L38263" t="s">
        <v>9734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  <c r="T38263">
        <f t="shared" si="7655"/>
        <v>110</v>
      </c>
      <c r="U38263">
        <f t="shared" si="7656"/>
        <v>21000</v>
      </c>
      <c r="V38263">
        <f t="shared" si="7657"/>
        <v>21000</v>
      </c>
      <c r="W38263">
        <f t="shared" si="7658"/>
        <v>0</v>
      </c>
      <c r="X38263" s="5">
        <f t="shared" si="7659"/>
        <v>0.21212121212121213</v>
      </c>
    </row>
    <row r="38264" spans="1:24" x14ac:dyDescent="0.25">
      <c r="A38264">
        <v>14969</v>
      </c>
      <c r="B38264" t="s">
        <v>132194</v>
      </c>
      <c r="C38264" t="s">
        <v>20</v>
      </c>
      <c r="D38264" t="s">
        <v>132195</v>
      </c>
      <c r="E38264" s="1">
        <v>41775</v>
      </c>
      <c r="F38264">
        <v>25000</v>
      </c>
      <c r="G38264" t="s">
        <v>132196</v>
      </c>
      <c r="H38264" t="s">
        <v>311</v>
      </c>
      <c r="I38264" t="s">
        <v>132197</v>
      </c>
      <c r="J38264" t="s">
        <v>132198</v>
      </c>
      <c r="K38264">
        <v>0.2</v>
      </c>
      <c r="L38264" t="s">
        <v>9734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  <c r="T38264">
        <f t="shared" si="7655"/>
        <v>109</v>
      </c>
      <c r="U38264">
        <f t="shared" si="7656"/>
        <v>-27300</v>
      </c>
      <c r="V38264">
        <f t="shared" si="7657"/>
        <v>0</v>
      </c>
      <c r="W38264">
        <f t="shared" si="7658"/>
        <v>-27300</v>
      </c>
      <c r="X38264" s="5">
        <f t="shared" si="7659"/>
        <v>-0.52198852772466542</v>
      </c>
    </row>
    <row r="38265" spans="1:24" x14ac:dyDescent="0.25">
      <c r="A38265">
        <v>19024</v>
      </c>
      <c r="B38265" t="s">
        <v>132194</v>
      </c>
      <c r="C38265" t="s">
        <v>20</v>
      </c>
      <c r="D38265" t="s">
        <v>132195</v>
      </c>
      <c r="E38265" s="1">
        <v>41859</v>
      </c>
      <c r="F38265">
        <v>40000</v>
      </c>
      <c r="G38265" t="s">
        <v>132199</v>
      </c>
      <c r="H38265" t="s">
        <v>23</v>
      </c>
      <c r="I38265" t="s">
        <v>132197</v>
      </c>
      <c r="J38265" t="s">
        <v>132198</v>
      </c>
      <c r="K38265">
        <v>0.2</v>
      </c>
      <c r="L38265" t="s">
        <v>9734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  <c r="T38265">
        <f t="shared" si="7655"/>
        <v>109</v>
      </c>
      <c r="U38265">
        <f t="shared" si="7656"/>
        <v>-12300</v>
      </c>
      <c r="V38265">
        <f t="shared" si="7657"/>
        <v>0</v>
      </c>
      <c r="W38265">
        <f t="shared" si="7658"/>
        <v>-12300</v>
      </c>
      <c r="X38265" s="5">
        <f t="shared" si="7659"/>
        <v>-0.23518164435946462</v>
      </c>
    </row>
    <row r="38266" spans="1:24" x14ac:dyDescent="0.25">
      <c r="A38266">
        <v>42587</v>
      </c>
      <c r="B38266" t="s">
        <v>132200</v>
      </c>
      <c r="C38266" t="s">
        <v>20</v>
      </c>
      <c r="D38266" t="s">
        <v>132201</v>
      </c>
      <c r="E38266" s="1">
        <v>42384</v>
      </c>
      <c r="F38266">
        <v>160000</v>
      </c>
      <c r="G38266" t="s">
        <v>132202</v>
      </c>
      <c r="H38266" t="s">
        <v>23</v>
      </c>
      <c r="I38266" t="s">
        <v>132203</v>
      </c>
      <c r="J38266" t="s">
        <v>132204</v>
      </c>
      <c r="K38266">
        <v>0.1</v>
      </c>
      <c r="L38266" t="s">
        <v>9734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  <c r="T38266">
        <f t="shared" si="7655"/>
        <v>110</v>
      </c>
      <c r="U38266">
        <f t="shared" si="7656"/>
        <v>68600</v>
      </c>
      <c r="V38266">
        <f t="shared" si="7657"/>
        <v>68600</v>
      </c>
      <c r="W38266">
        <f t="shared" si="7658"/>
        <v>0</v>
      </c>
      <c r="X38266" s="5">
        <f t="shared" si="7659"/>
        <v>0.75054704595185995</v>
      </c>
    </row>
    <row r="38267" spans="1:24" hidden="1" x14ac:dyDescent="0.25">
      <c r="A38267">
        <v>47744</v>
      </c>
      <c r="B38267" t="s">
        <v>132205</v>
      </c>
      <c r="C38267" t="s">
        <v>20</v>
      </c>
      <c r="D38267" t="s">
        <v>132206</v>
      </c>
      <c r="E38267" s="1">
        <v>42492</v>
      </c>
      <c r="F38267">
        <v>195000</v>
      </c>
      <c r="G38267" t="s">
        <v>132207</v>
      </c>
      <c r="H38267" t="s">
        <v>23</v>
      </c>
      <c r="J38267" t="s">
        <v>132208</v>
      </c>
      <c r="K38267">
        <v>0.4</v>
      </c>
      <c r="L38267" t="s">
        <v>9734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24" x14ac:dyDescent="0.25">
      <c r="A38268">
        <v>17574</v>
      </c>
      <c r="B38268" t="s">
        <v>132209</v>
      </c>
      <c r="C38268" t="s">
        <v>20</v>
      </c>
      <c r="D38268" t="s">
        <v>132210</v>
      </c>
      <c r="E38268" s="1">
        <v>41834</v>
      </c>
      <c r="F38268">
        <v>220000</v>
      </c>
      <c r="G38268" t="s">
        <v>132211</v>
      </c>
      <c r="H38268" t="s">
        <v>23</v>
      </c>
      <c r="I38268" t="s">
        <v>132212</v>
      </c>
      <c r="J38268" t="s">
        <v>132213</v>
      </c>
      <c r="K38268">
        <v>0.2</v>
      </c>
      <c r="L38268" t="s">
        <v>9734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  <c r="T38268">
        <f t="shared" ref="T38268:T38281" si="7660">DATEDIF(P38268,E38268,"Y")</f>
        <v>109</v>
      </c>
      <c r="U38268">
        <f t="shared" ref="U38268:U38281" si="7661">IF(AND(ISNUMBER(F38268),ISNUMBER(O38268)),F38268-O38268,"")</f>
        <v>-27000</v>
      </c>
      <c r="V38268">
        <f t="shared" ref="V38268:V38281" si="7662">IF(F38268&gt;O38268,F38268-O38268,0)</f>
        <v>0</v>
      </c>
      <c r="W38268">
        <f t="shared" ref="W38268:W38281" si="7663">IF(F38268&lt;O38268,F38268-O38268,0)</f>
        <v>-27000</v>
      </c>
      <c r="X38268" s="5">
        <f t="shared" ref="X38268:X38281" si="7664">(F38268-O38268)/O38268</f>
        <v>-0.10931174089068826</v>
      </c>
    </row>
    <row r="38269" spans="1:24" x14ac:dyDescent="0.25">
      <c r="A38269">
        <v>49536</v>
      </c>
      <c r="B38269" t="s">
        <v>132209</v>
      </c>
      <c r="C38269" t="s">
        <v>20</v>
      </c>
      <c r="D38269" t="s">
        <v>132214</v>
      </c>
      <c r="E38269" s="1">
        <v>42531</v>
      </c>
      <c r="F38269">
        <v>349900</v>
      </c>
      <c r="G38269" t="s">
        <v>132215</v>
      </c>
      <c r="H38269" t="s">
        <v>23</v>
      </c>
      <c r="I38269" t="s">
        <v>132212</v>
      </c>
      <c r="J38269" t="s">
        <v>132213</v>
      </c>
      <c r="K38269">
        <v>0.2</v>
      </c>
      <c r="L38269" t="s">
        <v>9734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  <c r="T38269">
        <f t="shared" si="7660"/>
        <v>110</v>
      </c>
      <c r="U38269">
        <f t="shared" si="7661"/>
        <v>102900</v>
      </c>
      <c r="V38269">
        <f t="shared" si="7662"/>
        <v>102900</v>
      </c>
      <c r="W38269">
        <f t="shared" si="7663"/>
        <v>0</v>
      </c>
      <c r="X38269" s="5">
        <f t="shared" si="7664"/>
        <v>0.41659919028340081</v>
      </c>
    </row>
    <row r="38270" spans="1:24" x14ac:dyDescent="0.25">
      <c r="A38270">
        <v>47745</v>
      </c>
      <c r="B38270" t="s">
        <v>132216</v>
      </c>
      <c r="C38270" t="s">
        <v>20</v>
      </c>
      <c r="D38270" t="s">
        <v>132217</v>
      </c>
      <c r="E38270" s="1">
        <v>42499</v>
      </c>
      <c r="F38270">
        <v>90000</v>
      </c>
      <c r="G38270" t="s">
        <v>132218</v>
      </c>
      <c r="H38270" t="s">
        <v>23</v>
      </c>
      <c r="I38270" t="s">
        <v>132219</v>
      </c>
      <c r="J38270" t="s">
        <v>132220</v>
      </c>
      <c r="K38270">
        <v>0.18</v>
      </c>
      <c r="L38270" t="s">
        <v>9734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  <c r="T38270">
        <f t="shared" si="7660"/>
        <v>111</v>
      </c>
      <c r="U38270">
        <f t="shared" si="7661"/>
        <v>15400</v>
      </c>
      <c r="V38270">
        <f t="shared" si="7662"/>
        <v>15400</v>
      </c>
      <c r="W38270">
        <f t="shared" si="7663"/>
        <v>0</v>
      </c>
      <c r="X38270" s="5">
        <f t="shared" si="7664"/>
        <v>0.2064343163538874</v>
      </c>
    </row>
    <row r="38271" spans="1:24" x14ac:dyDescent="0.25">
      <c r="A38271">
        <v>23315</v>
      </c>
      <c r="B38271" t="s">
        <v>132221</v>
      </c>
      <c r="C38271" t="s">
        <v>20</v>
      </c>
      <c r="D38271" t="s">
        <v>132222</v>
      </c>
      <c r="E38271" s="1">
        <v>41963</v>
      </c>
      <c r="F38271">
        <v>60000</v>
      </c>
      <c r="G38271" t="s">
        <v>132223</v>
      </c>
      <c r="H38271" t="s">
        <v>23</v>
      </c>
      <c r="I38271" t="s">
        <v>132224</v>
      </c>
      <c r="J38271" t="s">
        <v>132225</v>
      </c>
      <c r="K38271">
        <v>0.28999999999999998</v>
      </c>
      <c r="L38271" t="s">
        <v>9734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  <c r="T38271">
        <f t="shared" si="7660"/>
        <v>109</v>
      </c>
      <c r="U38271">
        <f t="shared" si="7661"/>
        <v>-71300</v>
      </c>
      <c r="V38271">
        <f t="shared" si="7662"/>
        <v>0</v>
      </c>
      <c r="W38271">
        <f t="shared" si="7663"/>
        <v>-71300</v>
      </c>
      <c r="X38271" s="5">
        <f t="shared" si="7664"/>
        <v>-0.54303122619954303</v>
      </c>
    </row>
    <row r="38272" spans="1:24" x14ac:dyDescent="0.25">
      <c r="A38272">
        <v>41273</v>
      </c>
      <c r="B38272" t="s">
        <v>132221</v>
      </c>
      <c r="C38272" t="s">
        <v>20</v>
      </c>
      <c r="D38272" t="s">
        <v>132222</v>
      </c>
      <c r="E38272" s="1">
        <v>42352</v>
      </c>
      <c r="F38272">
        <v>215000</v>
      </c>
      <c r="G38272" t="s">
        <v>132226</v>
      </c>
      <c r="H38272" t="s">
        <v>23</v>
      </c>
      <c r="I38272" t="s">
        <v>132224</v>
      </c>
      <c r="J38272" t="s">
        <v>132225</v>
      </c>
      <c r="K38272">
        <v>0.28999999999999998</v>
      </c>
      <c r="L38272" t="s">
        <v>9734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  <c r="T38272">
        <f t="shared" si="7660"/>
        <v>110</v>
      </c>
      <c r="U38272">
        <f t="shared" si="7661"/>
        <v>83700</v>
      </c>
      <c r="V38272">
        <f t="shared" si="7662"/>
        <v>83700</v>
      </c>
      <c r="W38272">
        <f t="shared" si="7663"/>
        <v>0</v>
      </c>
      <c r="X38272" s="5">
        <f t="shared" si="7664"/>
        <v>0.63747143945163742</v>
      </c>
    </row>
    <row r="38273" spans="1:24" x14ac:dyDescent="0.25">
      <c r="A38273">
        <v>52478</v>
      </c>
      <c r="B38273" t="s">
        <v>132227</v>
      </c>
      <c r="C38273" t="s">
        <v>20</v>
      </c>
      <c r="D38273" t="s">
        <v>132228</v>
      </c>
      <c r="E38273" s="1">
        <v>42597</v>
      </c>
      <c r="F38273">
        <v>140000</v>
      </c>
      <c r="G38273" t="s">
        <v>132229</v>
      </c>
      <c r="H38273" t="s">
        <v>23</v>
      </c>
      <c r="I38273" t="s">
        <v>132230</v>
      </c>
      <c r="J38273" t="s">
        <v>132231</v>
      </c>
      <c r="K38273">
        <v>0.22</v>
      </c>
      <c r="L38273" t="s">
        <v>9734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  <c r="T38273">
        <f t="shared" si="7660"/>
        <v>111</v>
      </c>
      <c r="U38273">
        <f t="shared" si="7661"/>
        <v>42800</v>
      </c>
      <c r="V38273">
        <f t="shared" si="7662"/>
        <v>42800</v>
      </c>
      <c r="W38273">
        <f t="shared" si="7663"/>
        <v>0</v>
      </c>
      <c r="X38273" s="5">
        <f t="shared" si="7664"/>
        <v>0.44032921810699588</v>
      </c>
    </row>
    <row r="38274" spans="1:24" x14ac:dyDescent="0.25">
      <c r="A38274">
        <v>55360</v>
      </c>
      <c r="B38274" t="s">
        <v>132227</v>
      </c>
      <c r="C38274" t="s">
        <v>20</v>
      </c>
      <c r="D38274" t="s">
        <v>132228</v>
      </c>
      <c r="E38274" s="1">
        <v>42657</v>
      </c>
      <c r="F38274">
        <v>254900</v>
      </c>
      <c r="G38274" t="s">
        <v>132232</v>
      </c>
      <c r="H38274" t="s">
        <v>23</v>
      </c>
      <c r="I38274" t="s">
        <v>132230</v>
      </c>
      <c r="J38274" t="s">
        <v>132231</v>
      </c>
      <c r="K38274">
        <v>0.22</v>
      </c>
      <c r="L38274" t="s">
        <v>9734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  <c r="T38274">
        <f t="shared" si="7660"/>
        <v>111</v>
      </c>
      <c r="U38274">
        <f t="shared" si="7661"/>
        <v>157700</v>
      </c>
      <c r="V38274">
        <f t="shared" si="7662"/>
        <v>157700</v>
      </c>
      <c r="W38274">
        <f t="shared" si="7663"/>
        <v>0</v>
      </c>
      <c r="X38274" s="5">
        <f t="shared" si="7664"/>
        <v>1.6224279835390947</v>
      </c>
    </row>
    <row r="38275" spans="1:24" x14ac:dyDescent="0.25">
      <c r="A38275">
        <v>13824</v>
      </c>
      <c r="B38275" t="s">
        <v>132233</v>
      </c>
      <c r="C38275" t="s">
        <v>20</v>
      </c>
      <c r="D38275" t="s">
        <v>132234</v>
      </c>
      <c r="E38275" s="1">
        <v>41744</v>
      </c>
      <c r="F38275">
        <v>60000</v>
      </c>
      <c r="G38275" t="s">
        <v>132235</v>
      </c>
      <c r="H38275" t="s">
        <v>23</v>
      </c>
      <c r="I38275" t="s">
        <v>132236</v>
      </c>
      <c r="J38275" t="s">
        <v>132237</v>
      </c>
      <c r="K38275">
        <v>0.27</v>
      </c>
      <c r="L38275" t="s">
        <v>9734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  <c r="T38275">
        <f t="shared" si="7660"/>
        <v>108</v>
      </c>
      <c r="U38275">
        <f t="shared" si="7661"/>
        <v>-21300</v>
      </c>
      <c r="V38275">
        <f t="shared" si="7662"/>
        <v>0</v>
      </c>
      <c r="W38275">
        <f t="shared" si="7663"/>
        <v>-21300</v>
      </c>
      <c r="X38275" s="5">
        <f t="shared" si="7664"/>
        <v>-0.26199261992619927</v>
      </c>
    </row>
    <row r="38276" spans="1:24" x14ac:dyDescent="0.25">
      <c r="A38276">
        <v>24389</v>
      </c>
      <c r="B38276" t="s">
        <v>132233</v>
      </c>
      <c r="C38276" t="s">
        <v>20</v>
      </c>
      <c r="D38276" t="s">
        <v>132234</v>
      </c>
      <c r="E38276" s="1">
        <v>42004</v>
      </c>
      <c r="F38276">
        <v>75000</v>
      </c>
      <c r="G38276" t="s">
        <v>132238</v>
      </c>
      <c r="H38276" t="s">
        <v>23</v>
      </c>
      <c r="I38276" t="s">
        <v>132236</v>
      </c>
      <c r="J38276" t="s">
        <v>132237</v>
      </c>
      <c r="K38276">
        <v>0.27</v>
      </c>
      <c r="L38276" t="s">
        <v>9734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  <c r="T38276">
        <f t="shared" si="7660"/>
        <v>109</v>
      </c>
      <c r="U38276">
        <f t="shared" si="7661"/>
        <v>-6300</v>
      </c>
      <c r="V38276">
        <f t="shared" si="7662"/>
        <v>0</v>
      </c>
      <c r="W38276">
        <f t="shared" si="7663"/>
        <v>-6300</v>
      </c>
      <c r="X38276" s="5">
        <f t="shared" si="7664"/>
        <v>-7.7490774907749083E-2</v>
      </c>
    </row>
    <row r="38277" spans="1:24" x14ac:dyDescent="0.25">
      <c r="A38277">
        <v>51420</v>
      </c>
      <c r="B38277" t="s">
        <v>132239</v>
      </c>
      <c r="C38277" t="s">
        <v>20</v>
      </c>
      <c r="D38277" t="s">
        <v>132240</v>
      </c>
      <c r="E38277" s="1">
        <v>42552</v>
      </c>
      <c r="F38277">
        <v>130000</v>
      </c>
      <c r="G38277" t="s">
        <v>132241</v>
      </c>
      <c r="H38277" t="s">
        <v>23</v>
      </c>
      <c r="I38277" t="s">
        <v>132242</v>
      </c>
      <c r="J38277" t="s">
        <v>132243</v>
      </c>
      <c r="K38277">
        <v>0.24</v>
      </c>
      <c r="L38277" t="s">
        <v>9734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  <c r="T38277">
        <f t="shared" si="7660"/>
        <v>111</v>
      </c>
      <c r="U38277">
        <f t="shared" si="7661"/>
        <v>57500</v>
      </c>
      <c r="V38277">
        <f t="shared" si="7662"/>
        <v>57500</v>
      </c>
      <c r="W38277">
        <f t="shared" si="7663"/>
        <v>0</v>
      </c>
      <c r="X38277" s="5">
        <f t="shared" si="7664"/>
        <v>0.7931034482758621</v>
      </c>
    </row>
    <row r="38278" spans="1:24" x14ac:dyDescent="0.25">
      <c r="A38278">
        <v>43585</v>
      </c>
      <c r="B38278" t="s">
        <v>132244</v>
      </c>
      <c r="C38278" t="s">
        <v>20</v>
      </c>
      <c r="D38278" t="s">
        <v>132245</v>
      </c>
      <c r="E38278" s="1">
        <v>42404</v>
      </c>
      <c r="F38278">
        <v>195000</v>
      </c>
      <c r="G38278" t="s">
        <v>132246</v>
      </c>
      <c r="H38278" t="s">
        <v>23</v>
      </c>
      <c r="I38278" t="s">
        <v>132203</v>
      </c>
      <c r="J38278" t="s">
        <v>132247</v>
      </c>
      <c r="K38278">
        <v>0.52</v>
      </c>
      <c r="L38278" t="s">
        <v>9734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  <c r="T38278">
        <f t="shared" si="7660"/>
        <v>110</v>
      </c>
      <c r="U38278">
        <f t="shared" si="7661"/>
        <v>105400</v>
      </c>
      <c r="V38278">
        <f t="shared" si="7662"/>
        <v>105400</v>
      </c>
      <c r="W38278">
        <f t="shared" si="7663"/>
        <v>0</v>
      </c>
      <c r="X38278" s="5">
        <f t="shared" si="7664"/>
        <v>1.1763392857142858</v>
      </c>
    </row>
    <row r="38279" spans="1:24" x14ac:dyDescent="0.25">
      <c r="A38279">
        <v>51421</v>
      </c>
      <c r="B38279" t="s">
        <v>132248</v>
      </c>
      <c r="C38279" t="s">
        <v>20</v>
      </c>
      <c r="D38279" t="s">
        <v>132249</v>
      </c>
      <c r="E38279" s="1">
        <v>42552</v>
      </c>
      <c r="F38279">
        <v>147000</v>
      </c>
      <c r="G38279" t="s">
        <v>132250</v>
      </c>
      <c r="H38279" t="s">
        <v>23</v>
      </c>
      <c r="I38279" t="s">
        <v>132251</v>
      </c>
      <c r="J38279" t="s">
        <v>132252</v>
      </c>
      <c r="K38279">
        <v>0.34</v>
      </c>
      <c r="L38279" t="s">
        <v>9734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  <c r="T38279">
        <f t="shared" si="7660"/>
        <v>111</v>
      </c>
      <c r="U38279">
        <f t="shared" si="7661"/>
        <v>63200</v>
      </c>
      <c r="V38279">
        <f t="shared" si="7662"/>
        <v>63200</v>
      </c>
      <c r="W38279">
        <f t="shared" si="7663"/>
        <v>0</v>
      </c>
      <c r="X38279" s="5">
        <f t="shared" si="7664"/>
        <v>0.75417661097852029</v>
      </c>
    </row>
    <row r="38280" spans="1:24" x14ac:dyDescent="0.25">
      <c r="A38280">
        <v>17575</v>
      </c>
      <c r="B38280" t="s">
        <v>132253</v>
      </c>
      <c r="C38280" t="s">
        <v>20</v>
      </c>
      <c r="D38280" t="s">
        <v>132254</v>
      </c>
      <c r="E38280" s="1">
        <v>41834</v>
      </c>
      <c r="F38280">
        <v>220000</v>
      </c>
      <c r="G38280" t="s">
        <v>132211</v>
      </c>
      <c r="H38280" t="s">
        <v>23</v>
      </c>
      <c r="I38280" t="s">
        <v>132255</v>
      </c>
      <c r="J38280" t="s">
        <v>132256</v>
      </c>
      <c r="K38280">
        <v>0.19</v>
      </c>
      <c r="L38280" t="s">
        <v>9734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  <c r="T38280">
        <f t="shared" si="7660"/>
        <v>109</v>
      </c>
      <c r="U38280">
        <f t="shared" si="7661"/>
        <v>-27000</v>
      </c>
      <c r="V38280">
        <f t="shared" si="7662"/>
        <v>0</v>
      </c>
      <c r="W38280">
        <f t="shared" si="7663"/>
        <v>-27000</v>
      </c>
      <c r="X38280" s="5">
        <f t="shared" si="7664"/>
        <v>-0.10931174089068826</v>
      </c>
    </row>
    <row r="38281" spans="1:24" x14ac:dyDescent="0.25">
      <c r="A38281">
        <v>53792</v>
      </c>
      <c r="B38281" t="s">
        <v>132253</v>
      </c>
      <c r="C38281" t="s">
        <v>20</v>
      </c>
      <c r="D38281" t="s">
        <v>132257</v>
      </c>
      <c r="E38281" s="1">
        <v>42636</v>
      </c>
      <c r="F38281">
        <v>349900</v>
      </c>
      <c r="G38281" t="s">
        <v>132258</v>
      </c>
      <c r="H38281" t="s">
        <v>23</v>
      </c>
      <c r="I38281" t="s">
        <v>132255</v>
      </c>
      <c r="J38281" t="s">
        <v>132256</v>
      </c>
      <c r="K38281">
        <v>0.19</v>
      </c>
      <c r="L38281" t="s">
        <v>9734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  <c r="T38281">
        <f t="shared" si="7660"/>
        <v>111</v>
      </c>
      <c r="U38281">
        <f t="shared" si="7661"/>
        <v>102900</v>
      </c>
      <c r="V38281">
        <f t="shared" si="7662"/>
        <v>102900</v>
      </c>
      <c r="W38281">
        <f t="shared" si="7663"/>
        <v>0</v>
      </c>
      <c r="X38281" s="5">
        <f t="shared" si="7664"/>
        <v>0.41659919028340081</v>
      </c>
    </row>
    <row r="38282" spans="1:24" hidden="1" x14ac:dyDescent="0.25">
      <c r="A38282">
        <v>44540</v>
      </c>
      <c r="B38282" t="s">
        <v>132259</v>
      </c>
      <c r="C38282" t="s">
        <v>20</v>
      </c>
      <c r="D38282" t="s">
        <v>132260</v>
      </c>
      <c r="E38282" s="1">
        <v>42460</v>
      </c>
      <c r="F38282">
        <v>158500</v>
      </c>
      <c r="G38282" t="s">
        <v>132261</v>
      </c>
      <c r="H38282" t="s">
        <v>23</v>
      </c>
      <c r="J38282" t="s">
        <v>132262</v>
      </c>
      <c r="K38282">
        <v>0.5</v>
      </c>
      <c r="L38282" t="s">
        <v>9734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24" hidden="1" x14ac:dyDescent="0.25">
      <c r="A38283">
        <v>38844</v>
      </c>
      <c r="B38283" t="s">
        <v>132263</v>
      </c>
      <c r="C38283" t="s">
        <v>20</v>
      </c>
      <c r="D38283" t="s">
        <v>132264</v>
      </c>
      <c r="E38283" s="1">
        <v>42307</v>
      </c>
      <c r="F38283">
        <v>95000</v>
      </c>
      <c r="G38283" t="s">
        <v>132265</v>
      </c>
      <c r="H38283" t="s">
        <v>23</v>
      </c>
      <c r="I38283" t="s">
        <v>132266</v>
      </c>
      <c r="J38283" t="s">
        <v>132267</v>
      </c>
      <c r="K38283">
        <v>0.2</v>
      </c>
      <c r="L38283" t="s">
        <v>9734</v>
      </c>
      <c r="M38283">
        <v>16000</v>
      </c>
      <c r="N38283">
        <v>0</v>
      </c>
      <c r="O38283">
        <v>16000</v>
      </c>
    </row>
    <row r="38284" spans="1:24" hidden="1" x14ac:dyDescent="0.25">
      <c r="A38284">
        <v>49537</v>
      </c>
      <c r="B38284" t="s">
        <v>132263</v>
      </c>
      <c r="C38284" t="s">
        <v>20</v>
      </c>
      <c r="D38284" t="s">
        <v>132268</v>
      </c>
      <c r="E38284" s="1">
        <v>42529</v>
      </c>
      <c r="F38284">
        <v>125900</v>
      </c>
      <c r="G38284" t="s">
        <v>132269</v>
      </c>
      <c r="H38284" t="s">
        <v>23</v>
      </c>
      <c r="I38284" t="s">
        <v>132266</v>
      </c>
      <c r="J38284" t="s">
        <v>132267</v>
      </c>
      <c r="K38284">
        <v>0.2</v>
      </c>
      <c r="L38284" t="s">
        <v>9734</v>
      </c>
      <c r="M38284">
        <v>16000</v>
      </c>
      <c r="N38284">
        <v>0</v>
      </c>
      <c r="O38284">
        <v>16000</v>
      </c>
    </row>
    <row r="38285" spans="1:24" hidden="1" x14ac:dyDescent="0.25">
      <c r="A38285">
        <v>43586</v>
      </c>
      <c r="B38285" t="s">
        <v>132263</v>
      </c>
      <c r="C38285" t="s">
        <v>20</v>
      </c>
      <c r="D38285" t="s">
        <v>132264</v>
      </c>
      <c r="E38285" s="1">
        <v>42422</v>
      </c>
      <c r="F38285">
        <v>150000</v>
      </c>
      <c r="G38285" t="s">
        <v>132270</v>
      </c>
      <c r="H38285" t="s">
        <v>23</v>
      </c>
      <c r="I38285" t="s">
        <v>132266</v>
      </c>
      <c r="J38285" t="s">
        <v>132267</v>
      </c>
      <c r="K38285">
        <v>0.2</v>
      </c>
      <c r="L38285" t="s">
        <v>9734</v>
      </c>
      <c r="M38285">
        <v>16000</v>
      </c>
      <c r="N38285">
        <v>0</v>
      </c>
      <c r="O38285">
        <v>16000</v>
      </c>
    </row>
    <row r="38286" spans="1:24" hidden="1" x14ac:dyDescent="0.25">
      <c r="A38286">
        <v>38845</v>
      </c>
      <c r="B38286" t="s">
        <v>132271</v>
      </c>
      <c r="C38286" t="s">
        <v>20</v>
      </c>
      <c r="D38286" t="s">
        <v>132272</v>
      </c>
      <c r="E38286" s="1">
        <v>42282</v>
      </c>
      <c r="F38286">
        <v>95000</v>
      </c>
      <c r="G38286" t="s">
        <v>132273</v>
      </c>
      <c r="H38286" t="s">
        <v>23</v>
      </c>
      <c r="I38286" t="s">
        <v>132266</v>
      </c>
      <c r="J38286" t="s">
        <v>132274</v>
      </c>
      <c r="K38286">
        <v>0.2</v>
      </c>
      <c r="L38286" t="s">
        <v>9734</v>
      </c>
      <c r="M38286">
        <v>16000</v>
      </c>
      <c r="N38286">
        <v>0</v>
      </c>
      <c r="O38286">
        <v>16000</v>
      </c>
    </row>
    <row r="38287" spans="1:24" hidden="1" x14ac:dyDescent="0.25">
      <c r="A38287">
        <v>49538</v>
      </c>
      <c r="B38287" t="s">
        <v>132271</v>
      </c>
      <c r="C38287" t="s">
        <v>20</v>
      </c>
      <c r="D38287" t="s">
        <v>132275</v>
      </c>
      <c r="E38287" s="1">
        <v>42529</v>
      </c>
      <c r="F38287">
        <v>125900</v>
      </c>
      <c r="G38287" t="s">
        <v>132276</v>
      </c>
      <c r="H38287" t="s">
        <v>23</v>
      </c>
      <c r="I38287" t="s">
        <v>132266</v>
      </c>
      <c r="J38287" t="s">
        <v>132274</v>
      </c>
      <c r="K38287">
        <v>0.2</v>
      </c>
      <c r="L38287" t="s">
        <v>9734</v>
      </c>
      <c r="M38287">
        <v>16000</v>
      </c>
      <c r="N38287">
        <v>0</v>
      </c>
      <c r="O38287">
        <v>16000</v>
      </c>
    </row>
    <row r="38288" spans="1:24" x14ac:dyDescent="0.25">
      <c r="A38288">
        <v>3771</v>
      </c>
      <c r="B38288" t="s">
        <v>132277</v>
      </c>
      <c r="C38288" t="s">
        <v>20</v>
      </c>
      <c r="D38288" t="s">
        <v>132278</v>
      </c>
      <c r="E38288" s="1">
        <v>41446</v>
      </c>
      <c r="F38288">
        <v>31000</v>
      </c>
      <c r="G38288" t="s">
        <v>132279</v>
      </c>
      <c r="H38288" t="s">
        <v>23</v>
      </c>
      <c r="I38288" t="s">
        <v>116981</v>
      </c>
      <c r="J38288" t="s">
        <v>132280</v>
      </c>
      <c r="K38288">
        <v>0.28999999999999998</v>
      </c>
      <c r="L38288" t="s">
        <v>9734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  <c r="T38288">
        <f t="shared" ref="T38288:T38292" si="7665">DATEDIF(P38288,E38288,"Y")</f>
        <v>108</v>
      </c>
      <c r="U38288">
        <f t="shared" ref="U38288:U38292" si="7666">IF(AND(ISNUMBER(F38288),ISNUMBER(O38288)),F38288-O38288,"")</f>
        <v>-27000</v>
      </c>
      <c r="V38288">
        <f t="shared" ref="V38288:V38292" si="7667">IF(F38288&gt;O38288,F38288-O38288,0)</f>
        <v>0</v>
      </c>
      <c r="W38288">
        <f t="shared" ref="W38288:W38292" si="7668">IF(F38288&lt;O38288,F38288-O38288,0)</f>
        <v>-27000</v>
      </c>
      <c r="X38288" s="5">
        <f t="shared" ref="X38288:X38292" si="7669">(F38288-O38288)/O38288</f>
        <v>-0.46551724137931033</v>
      </c>
    </row>
    <row r="38289" spans="1:24" x14ac:dyDescent="0.25">
      <c r="A38289">
        <v>53793</v>
      </c>
      <c r="B38289" t="s">
        <v>132277</v>
      </c>
      <c r="C38289" t="s">
        <v>20</v>
      </c>
      <c r="D38289" t="s">
        <v>132281</v>
      </c>
      <c r="E38289" s="1">
        <v>42636</v>
      </c>
      <c r="F38289">
        <v>165000</v>
      </c>
      <c r="G38289" t="s">
        <v>132282</v>
      </c>
      <c r="H38289" t="s">
        <v>23</v>
      </c>
      <c r="I38289" t="s">
        <v>116981</v>
      </c>
      <c r="J38289" t="s">
        <v>132280</v>
      </c>
      <c r="K38289">
        <v>0.28999999999999998</v>
      </c>
      <c r="L38289" t="s">
        <v>9734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  <c r="T38289">
        <f t="shared" si="7665"/>
        <v>111</v>
      </c>
      <c r="U38289">
        <f t="shared" si="7666"/>
        <v>107000</v>
      </c>
      <c r="V38289">
        <f t="shared" si="7667"/>
        <v>107000</v>
      </c>
      <c r="W38289">
        <f t="shared" si="7668"/>
        <v>0</v>
      </c>
      <c r="X38289" s="5">
        <f t="shared" si="7669"/>
        <v>1.8448275862068966</v>
      </c>
    </row>
    <row r="38290" spans="1:24" x14ac:dyDescent="0.25">
      <c r="A38290">
        <v>43587</v>
      </c>
      <c r="B38290" t="s">
        <v>132283</v>
      </c>
      <c r="C38290" t="s">
        <v>20</v>
      </c>
      <c r="D38290" t="s">
        <v>132284</v>
      </c>
      <c r="E38290" s="1">
        <v>42412</v>
      </c>
      <c r="F38290">
        <v>110000</v>
      </c>
      <c r="G38290" t="s">
        <v>132285</v>
      </c>
      <c r="H38290" t="s">
        <v>23</v>
      </c>
      <c r="I38290" t="s">
        <v>132286</v>
      </c>
      <c r="J38290" t="s">
        <v>132287</v>
      </c>
      <c r="K38290">
        <v>0.21</v>
      </c>
      <c r="L38290" t="s">
        <v>9734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  <c r="T38290">
        <f t="shared" si="7665"/>
        <v>110</v>
      </c>
      <c r="U38290">
        <f t="shared" si="7666"/>
        <v>7000</v>
      </c>
      <c r="V38290">
        <f t="shared" si="7667"/>
        <v>7000</v>
      </c>
      <c r="W38290">
        <f t="shared" si="7668"/>
        <v>0</v>
      </c>
      <c r="X38290" s="5">
        <f t="shared" si="7669"/>
        <v>6.7961165048543687E-2</v>
      </c>
    </row>
    <row r="38291" spans="1:24" x14ac:dyDescent="0.25">
      <c r="A38291">
        <v>53794</v>
      </c>
      <c r="B38291" t="s">
        <v>132283</v>
      </c>
      <c r="C38291" t="s">
        <v>20</v>
      </c>
      <c r="D38291" t="s">
        <v>132288</v>
      </c>
      <c r="E38291" s="1">
        <v>42634</v>
      </c>
      <c r="F38291">
        <v>231500</v>
      </c>
      <c r="G38291" t="s">
        <v>132289</v>
      </c>
      <c r="H38291" t="s">
        <v>23</v>
      </c>
      <c r="I38291" t="s">
        <v>132286</v>
      </c>
      <c r="J38291" t="s">
        <v>132287</v>
      </c>
      <c r="K38291">
        <v>0.21</v>
      </c>
      <c r="L38291" t="s">
        <v>9734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  <c r="T38291">
        <f t="shared" si="7665"/>
        <v>111</v>
      </c>
      <c r="U38291">
        <f t="shared" si="7666"/>
        <v>128500</v>
      </c>
      <c r="V38291">
        <f t="shared" si="7667"/>
        <v>128500</v>
      </c>
      <c r="W38291">
        <f t="shared" si="7668"/>
        <v>0</v>
      </c>
      <c r="X38291" s="5">
        <f t="shared" si="7669"/>
        <v>1.2475728155339805</v>
      </c>
    </row>
    <row r="38292" spans="1:24" x14ac:dyDescent="0.25">
      <c r="A38292">
        <v>16059</v>
      </c>
      <c r="B38292" t="s">
        <v>132290</v>
      </c>
      <c r="C38292" t="s">
        <v>20</v>
      </c>
      <c r="D38292" t="s">
        <v>132291</v>
      </c>
      <c r="E38292" s="1">
        <v>41817</v>
      </c>
      <c r="F38292">
        <v>155000</v>
      </c>
      <c r="G38292" t="s">
        <v>132292</v>
      </c>
      <c r="H38292" t="s">
        <v>23</v>
      </c>
      <c r="I38292" t="s">
        <v>132293</v>
      </c>
      <c r="J38292" t="s">
        <v>132294</v>
      </c>
      <c r="K38292">
        <v>0.2</v>
      </c>
      <c r="L38292" t="s">
        <v>9734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  <c r="T38292">
        <f t="shared" si="7665"/>
        <v>109</v>
      </c>
      <c r="U38292">
        <f t="shared" si="7666"/>
        <v>56900</v>
      </c>
      <c r="V38292">
        <f t="shared" si="7667"/>
        <v>56900</v>
      </c>
      <c r="W38292">
        <f t="shared" si="7668"/>
        <v>0</v>
      </c>
      <c r="X38292" s="5">
        <f t="shared" si="7669"/>
        <v>0.58002038735983685</v>
      </c>
    </row>
    <row r="38293" spans="1:24" hidden="1" x14ac:dyDescent="0.25">
      <c r="A38293">
        <v>16060</v>
      </c>
      <c r="B38293" t="s">
        <v>132295</v>
      </c>
      <c r="C38293" t="s">
        <v>4458</v>
      </c>
      <c r="D38293" t="s">
        <v>132296</v>
      </c>
      <c r="E38293" s="1">
        <v>41817</v>
      </c>
      <c r="F38293">
        <v>155000</v>
      </c>
      <c r="G38293" t="s">
        <v>132292</v>
      </c>
      <c r="H38293" t="s">
        <v>23</v>
      </c>
      <c r="I38293" t="s">
        <v>132293</v>
      </c>
      <c r="J38293" t="s">
        <v>132297</v>
      </c>
      <c r="K38293">
        <v>0.18</v>
      </c>
      <c r="L38293" t="s">
        <v>9734</v>
      </c>
      <c r="M38293">
        <v>16000</v>
      </c>
      <c r="N38293">
        <v>0</v>
      </c>
      <c r="O38293">
        <v>16000</v>
      </c>
    </row>
    <row r="38294" spans="1:24" hidden="1" x14ac:dyDescent="0.25">
      <c r="A38294">
        <v>49539</v>
      </c>
      <c r="B38294" t="s">
        <v>132298</v>
      </c>
      <c r="C38294" t="s">
        <v>20</v>
      </c>
      <c r="D38294" t="s">
        <v>132299</v>
      </c>
      <c r="E38294" s="1">
        <v>42527</v>
      </c>
      <c r="F38294">
        <v>219000</v>
      </c>
      <c r="G38294" t="s">
        <v>132300</v>
      </c>
      <c r="H38294" t="s">
        <v>23</v>
      </c>
      <c r="J38294" t="s">
        <v>132301</v>
      </c>
      <c r="K38294">
        <v>0.19</v>
      </c>
      <c r="L38294" t="s">
        <v>9734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24" x14ac:dyDescent="0.25">
      <c r="A38295">
        <v>33867</v>
      </c>
      <c r="B38295" t="s">
        <v>132302</v>
      </c>
      <c r="C38295" t="s">
        <v>20</v>
      </c>
      <c r="D38295" t="s">
        <v>132303</v>
      </c>
      <c r="E38295" s="1">
        <v>42209</v>
      </c>
      <c r="F38295">
        <v>50000</v>
      </c>
      <c r="G38295" t="s">
        <v>132304</v>
      </c>
      <c r="H38295" t="s">
        <v>23</v>
      </c>
      <c r="I38295" t="s">
        <v>132305</v>
      </c>
      <c r="J38295" t="s">
        <v>132306</v>
      </c>
      <c r="K38295">
        <v>0.28999999999999998</v>
      </c>
      <c r="L38295" t="s">
        <v>9734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  <c r="T38295">
        <f t="shared" ref="T38295:T38324" si="7670">DATEDIF(P38295,E38295,"Y")</f>
        <v>110</v>
      </c>
      <c r="U38295">
        <f t="shared" ref="U38295:U38324" si="7671">IF(AND(ISNUMBER(F38295),ISNUMBER(O38295)),F38295-O38295,"")</f>
        <v>-4100</v>
      </c>
      <c r="V38295">
        <f t="shared" ref="V38295:V38324" si="7672">IF(F38295&gt;O38295,F38295-O38295,0)</f>
        <v>0</v>
      </c>
      <c r="W38295">
        <f t="shared" ref="W38295:W38324" si="7673">IF(F38295&lt;O38295,F38295-O38295,0)</f>
        <v>-4100</v>
      </c>
      <c r="X38295" s="5">
        <f t="shared" ref="X38295:X38324" si="7674">(F38295-O38295)/O38295</f>
        <v>-7.5785582255083181E-2</v>
      </c>
    </row>
    <row r="38296" spans="1:24" x14ac:dyDescent="0.25">
      <c r="A38296">
        <v>51422</v>
      </c>
      <c r="B38296" t="s">
        <v>132307</v>
      </c>
      <c r="C38296" t="s">
        <v>20</v>
      </c>
      <c r="D38296" t="s">
        <v>132308</v>
      </c>
      <c r="E38296" s="1">
        <v>42562</v>
      </c>
      <c r="F38296">
        <v>115000</v>
      </c>
      <c r="G38296" t="s">
        <v>132309</v>
      </c>
      <c r="H38296" t="s">
        <v>23</v>
      </c>
      <c r="I38296" t="s">
        <v>132310</v>
      </c>
      <c r="J38296" t="s">
        <v>132311</v>
      </c>
      <c r="K38296">
        <v>0.18</v>
      </c>
      <c r="L38296" t="s">
        <v>9734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  <c r="T38296">
        <f t="shared" si="7670"/>
        <v>111</v>
      </c>
      <c r="U38296">
        <f t="shared" si="7671"/>
        <v>28000</v>
      </c>
      <c r="V38296">
        <f t="shared" si="7672"/>
        <v>28000</v>
      </c>
      <c r="W38296">
        <f t="shared" si="7673"/>
        <v>0</v>
      </c>
      <c r="X38296" s="5">
        <f t="shared" si="7674"/>
        <v>0.32183908045977011</v>
      </c>
    </row>
    <row r="38297" spans="1:24" x14ac:dyDescent="0.25">
      <c r="A38297">
        <v>6337</v>
      </c>
      <c r="B38297" t="s">
        <v>132312</v>
      </c>
      <c r="C38297" t="s">
        <v>326</v>
      </c>
      <c r="D38297" t="s">
        <v>132313</v>
      </c>
      <c r="E38297" s="1">
        <v>41487</v>
      </c>
      <c r="F38297">
        <v>71000</v>
      </c>
      <c r="G38297" t="s">
        <v>132314</v>
      </c>
      <c r="H38297" t="s">
        <v>23</v>
      </c>
      <c r="I38297" t="s">
        <v>132315</v>
      </c>
      <c r="J38297" t="s">
        <v>132316</v>
      </c>
      <c r="K38297">
        <v>0.19</v>
      </c>
      <c r="L38297" t="s">
        <v>9734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  <c r="T38297">
        <f t="shared" si="7670"/>
        <v>108</v>
      </c>
      <c r="U38297">
        <f t="shared" si="7671"/>
        <v>7700</v>
      </c>
      <c r="V38297">
        <f t="shared" si="7672"/>
        <v>7700</v>
      </c>
      <c r="W38297">
        <f t="shared" si="7673"/>
        <v>0</v>
      </c>
      <c r="X38297" s="5">
        <f t="shared" si="7674"/>
        <v>0.12164296998420221</v>
      </c>
    </row>
    <row r="38298" spans="1:24" x14ac:dyDescent="0.25">
      <c r="A38298">
        <v>30162</v>
      </c>
      <c r="B38298" t="s">
        <v>132317</v>
      </c>
      <c r="C38298" t="s">
        <v>20</v>
      </c>
      <c r="D38298" t="s">
        <v>132318</v>
      </c>
      <c r="E38298" s="1">
        <v>42152</v>
      </c>
      <c r="F38298">
        <v>250000</v>
      </c>
      <c r="G38298" t="s">
        <v>132319</v>
      </c>
      <c r="H38298" t="s">
        <v>23</v>
      </c>
      <c r="I38298" t="s">
        <v>132320</v>
      </c>
      <c r="J38298" t="s">
        <v>132321</v>
      </c>
      <c r="K38298">
        <v>0.21</v>
      </c>
      <c r="L38298" t="s">
        <v>9734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  <c r="T38298">
        <f t="shared" si="7670"/>
        <v>110</v>
      </c>
      <c r="U38298">
        <f t="shared" si="7671"/>
        <v>96300</v>
      </c>
      <c r="V38298">
        <f t="shared" si="7672"/>
        <v>96300</v>
      </c>
      <c r="W38298">
        <f t="shared" si="7673"/>
        <v>0</v>
      </c>
      <c r="X38298" s="5">
        <f t="shared" si="7674"/>
        <v>0.6265452179570592</v>
      </c>
    </row>
    <row r="38299" spans="1:24" x14ac:dyDescent="0.25">
      <c r="A38299">
        <v>32043</v>
      </c>
      <c r="B38299" t="s">
        <v>132322</v>
      </c>
      <c r="C38299" t="s">
        <v>20</v>
      </c>
      <c r="D38299" t="s">
        <v>132323</v>
      </c>
      <c r="E38299" s="1">
        <v>42160</v>
      </c>
      <c r="F38299">
        <v>139500</v>
      </c>
      <c r="G38299" t="s">
        <v>132324</v>
      </c>
      <c r="H38299" t="s">
        <v>23</v>
      </c>
      <c r="I38299" t="s">
        <v>132325</v>
      </c>
      <c r="J38299" t="s">
        <v>132326</v>
      </c>
      <c r="K38299">
        <v>0.27</v>
      </c>
      <c r="L38299" t="s">
        <v>9734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  <c r="T38299">
        <f t="shared" si="7670"/>
        <v>110</v>
      </c>
      <c r="U38299">
        <f t="shared" si="7671"/>
        <v>32600</v>
      </c>
      <c r="V38299">
        <f t="shared" si="7672"/>
        <v>32600</v>
      </c>
      <c r="W38299">
        <f t="shared" si="7673"/>
        <v>0</v>
      </c>
      <c r="X38299" s="5">
        <f t="shared" si="7674"/>
        <v>0.30495790458372313</v>
      </c>
    </row>
    <row r="38300" spans="1:24" x14ac:dyDescent="0.25">
      <c r="A38300">
        <v>44541</v>
      </c>
      <c r="B38300" t="s">
        <v>132327</v>
      </c>
      <c r="C38300" t="s">
        <v>20</v>
      </c>
      <c r="D38300" t="s">
        <v>132328</v>
      </c>
      <c r="E38300" s="1">
        <v>42459</v>
      </c>
      <c r="F38300">
        <v>110000</v>
      </c>
      <c r="G38300" t="s">
        <v>132329</v>
      </c>
      <c r="H38300" t="s">
        <v>23</v>
      </c>
      <c r="I38300" t="s">
        <v>117869</v>
      </c>
      <c r="J38300" t="s">
        <v>132330</v>
      </c>
      <c r="K38300">
        <v>0.15</v>
      </c>
      <c r="L38300" t="s">
        <v>9734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  <c r="T38300">
        <f t="shared" si="7670"/>
        <v>110</v>
      </c>
      <c r="U38300">
        <f t="shared" si="7671"/>
        <v>30900</v>
      </c>
      <c r="V38300">
        <f t="shared" si="7672"/>
        <v>30900</v>
      </c>
      <c r="W38300">
        <f t="shared" si="7673"/>
        <v>0</v>
      </c>
      <c r="X38300" s="5">
        <f t="shared" si="7674"/>
        <v>0.39064475347661187</v>
      </c>
    </row>
    <row r="38301" spans="1:24" x14ac:dyDescent="0.25">
      <c r="A38301">
        <v>46074</v>
      </c>
      <c r="B38301" t="s">
        <v>132327</v>
      </c>
      <c r="C38301" t="s">
        <v>20</v>
      </c>
      <c r="D38301" t="s">
        <v>132328</v>
      </c>
      <c r="E38301" s="1">
        <v>42481</v>
      </c>
      <c r="F38301">
        <v>123000</v>
      </c>
      <c r="G38301" t="s">
        <v>132331</v>
      </c>
      <c r="H38301" t="s">
        <v>23</v>
      </c>
      <c r="I38301" t="s">
        <v>117869</v>
      </c>
      <c r="J38301" t="s">
        <v>132330</v>
      </c>
      <c r="K38301">
        <v>0.15</v>
      </c>
      <c r="L38301" t="s">
        <v>9734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  <c r="T38301">
        <f t="shared" si="7670"/>
        <v>110</v>
      </c>
      <c r="U38301">
        <f t="shared" si="7671"/>
        <v>43900</v>
      </c>
      <c r="V38301">
        <f t="shared" si="7672"/>
        <v>43900</v>
      </c>
      <c r="W38301">
        <f t="shared" si="7673"/>
        <v>0</v>
      </c>
      <c r="X38301" s="5">
        <f t="shared" si="7674"/>
        <v>0.55499367888748419</v>
      </c>
    </row>
    <row r="38302" spans="1:24" x14ac:dyDescent="0.25">
      <c r="A38302">
        <v>49540</v>
      </c>
      <c r="B38302" t="s">
        <v>132327</v>
      </c>
      <c r="C38302" t="s">
        <v>20</v>
      </c>
      <c r="D38302" t="s">
        <v>132332</v>
      </c>
      <c r="E38302" s="1">
        <v>42545</v>
      </c>
      <c r="F38302">
        <v>205000</v>
      </c>
      <c r="G38302" t="s">
        <v>132333</v>
      </c>
      <c r="H38302" t="s">
        <v>23</v>
      </c>
      <c r="I38302" t="s">
        <v>117869</v>
      </c>
      <c r="J38302" t="s">
        <v>132330</v>
      </c>
      <c r="K38302">
        <v>0.15</v>
      </c>
      <c r="L38302" t="s">
        <v>9734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  <c r="T38302">
        <f t="shared" si="7670"/>
        <v>111</v>
      </c>
      <c r="U38302">
        <f t="shared" si="7671"/>
        <v>125900</v>
      </c>
      <c r="V38302">
        <f t="shared" si="7672"/>
        <v>125900</v>
      </c>
      <c r="W38302">
        <f t="shared" si="7673"/>
        <v>0</v>
      </c>
      <c r="X38302" s="5">
        <f t="shared" si="7674"/>
        <v>1.5916561314791404</v>
      </c>
    </row>
    <row r="38303" spans="1:24" x14ac:dyDescent="0.25">
      <c r="A38303">
        <v>38846</v>
      </c>
      <c r="B38303" t="s">
        <v>132334</v>
      </c>
      <c r="C38303" t="s">
        <v>20</v>
      </c>
      <c r="D38303" t="s">
        <v>132335</v>
      </c>
      <c r="E38303" s="1">
        <v>42303</v>
      </c>
      <c r="F38303">
        <v>70000</v>
      </c>
      <c r="G38303" t="s">
        <v>132336</v>
      </c>
      <c r="H38303" t="s">
        <v>23</v>
      </c>
      <c r="I38303" t="s">
        <v>132337</v>
      </c>
      <c r="J38303" t="s">
        <v>132338</v>
      </c>
      <c r="K38303">
        <v>0.15</v>
      </c>
      <c r="L38303" t="s">
        <v>9734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  <c r="T38303">
        <f t="shared" si="7670"/>
        <v>110</v>
      </c>
      <c r="U38303">
        <f t="shared" si="7671"/>
        <v>-177000</v>
      </c>
      <c r="V38303">
        <f t="shared" si="7672"/>
        <v>0</v>
      </c>
      <c r="W38303">
        <f t="shared" si="7673"/>
        <v>-177000</v>
      </c>
      <c r="X38303" s="5">
        <f t="shared" si="7674"/>
        <v>-0.7165991902834008</v>
      </c>
    </row>
    <row r="38304" spans="1:24" x14ac:dyDescent="0.25">
      <c r="A38304">
        <v>51423</v>
      </c>
      <c r="B38304" t="s">
        <v>132334</v>
      </c>
      <c r="C38304" t="s">
        <v>20</v>
      </c>
      <c r="D38304" t="s">
        <v>132339</v>
      </c>
      <c r="E38304" s="1">
        <v>42557</v>
      </c>
      <c r="F38304">
        <v>349900</v>
      </c>
      <c r="G38304" t="s">
        <v>132340</v>
      </c>
      <c r="H38304" t="s">
        <v>23</v>
      </c>
      <c r="I38304" t="s">
        <v>132337</v>
      </c>
      <c r="J38304" t="s">
        <v>132338</v>
      </c>
      <c r="K38304">
        <v>0.15</v>
      </c>
      <c r="L38304" t="s">
        <v>9734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  <c r="T38304">
        <f t="shared" si="7670"/>
        <v>110</v>
      </c>
      <c r="U38304">
        <f t="shared" si="7671"/>
        <v>102900</v>
      </c>
      <c r="V38304">
        <f t="shared" si="7672"/>
        <v>102900</v>
      </c>
      <c r="W38304">
        <f t="shared" si="7673"/>
        <v>0</v>
      </c>
      <c r="X38304" s="5">
        <f t="shared" si="7674"/>
        <v>0.41659919028340081</v>
      </c>
    </row>
    <row r="38305" spans="1:24" x14ac:dyDescent="0.25">
      <c r="A38305">
        <v>6338</v>
      </c>
      <c r="B38305" t="s">
        <v>132341</v>
      </c>
      <c r="C38305" t="s">
        <v>20</v>
      </c>
      <c r="D38305" t="s">
        <v>132342</v>
      </c>
      <c r="E38305" s="1">
        <v>41516</v>
      </c>
      <c r="F38305">
        <v>56000</v>
      </c>
      <c r="G38305" t="s">
        <v>132343</v>
      </c>
      <c r="H38305" t="s">
        <v>23</v>
      </c>
      <c r="I38305" t="s">
        <v>118775</v>
      </c>
      <c r="J38305" t="s">
        <v>132344</v>
      </c>
      <c r="K38305">
        <v>0.17</v>
      </c>
      <c r="L38305" t="s">
        <v>9734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  <c r="T38305">
        <f t="shared" si="7670"/>
        <v>108</v>
      </c>
      <c r="U38305">
        <f t="shared" si="7671"/>
        <v>-100</v>
      </c>
      <c r="V38305">
        <f t="shared" si="7672"/>
        <v>0</v>
      </c>
      <c r="W38305">
        <f t="shared" si="7673"/>
        <v>-100</v>
      </c>
      <c r="X38305" s="5">
        <f t="shared" si="7674"/>
        <v>-1.7825311942959001E-3</v>
      </c>
    </row>
    <row r="38306" spans="1:24" x14ac:dyDescent="0.25">
      <c r="A38306">
        <v>2544</v>
      </c>
      <c r="B38306" t="s">
        <v>132345</v>
      </c>
      <c r="C38306" t="s">
        <v>299</v>
      </c>
      <c r="D38306" t="s">
        <v>132346</v>
      </c>
      <c r="E38306" s="1">
        <v>41401</v>
      </c>
      <c r="F38306">
        <v>20000</v>
      </c>
      <c r="G38306" t="s">
        <v>132347</v>
      </c>
      <c r="H38306" t="s">
        <v>311</v>
      </c>
      <c r="I38306" t="s">
        <v>132348</v>
      </c>
      <c r="J38306" t="s">
        <v>132349</v>
      </c>
      <c r="K38306">
        <v>0.28000000000000003</v>
      </c>
      <c r="L38306" t="s">
        <v>9734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  <c r="T38306">
        <f t="shared" si="7670"/>
        <v>107</v>
      </c>
      <c r="U38306">
        <f t="shared" si="7671"/>
        <v>-187800</v>
      </c>
      <c r="V38306">
        <f t="shared" si="7672"/>
        <v>0</v>
      </c>
      <c r="W38306">
        <f t="shared" si="7673"/>
        <v>-187800</v>
      </c>
      <c r="X38306" s="5">
        <f t="shared" si="7674"/>
        <v>-0.90375360923965353</v>
      </c>
    </row>
    <row r="38307" spans="1:24" x14ac:dyDescent="0.25">
      <c r="A38307">
        <v>10230</v>
      </c>
      <c r="B38307" t="s">
        <v>132345</v>
      </c>
      <c r="C38307" t="s">
        <v>299</v>
      </c>
      <c r="D38307" t="s">
        <v>132346</v>
      </c>
      <c r="E38307" s="1">
        <v>41626</v>
      </c>
      <c r="F38307">
        <v>195500</v>
      </c>
      <c r="G38307" t="s">
        <v>132350</v>
      </c>
      <c r="H38307" t="s">
        <v>23</v>
      </c>
      <c r="I38307" t="s">
        <v>132348</v>
      </c>
      <c r="J38307" t="s">
        <v>132349</v>
      </c>
      <c r="K38307">
        <v>0.28000000000000003</v>
      </c>
      <c r="L38307" t="s">
        <v>9734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  <c r="T38307">
        <f t="shared" si="7670"/>
        <v>108</v>
      </c>
      <c r="U38307">
        <f t="shared" si="7671"/>
        <v>-12300</v>
      </c>
      <c r="V38307">
        <f t="shared" si="7672"/>
        <v>0</v>
      </c>
      <c r="W38307">
        <f t="shared" si="7673"/>
        <v>-12300</v>
      </c>
      <c r="X38307" s="5">
        <f t="shared" si="7674"/>
        <v>-5.9191530317613088E-2</v>
      </c>
    </row>
    <row r="38308" spans="1:24" x14ac:dyDescent="0.25">
      <c r="A38308">
        <v>10231</v>
      </c>
      <c r="B38308" t="s">
        <v>132351</v>
      </c>
      <c r="C38308" t="s">
        <v>20</v>
      </c>
      <c r="D38308" t="s">
        <v>132352</v>
      </c>
      <c r="E38308" s="1">
        <v>41613</v>
      </c>
      <c r="F38308">
        <v>30000</v>
      </c>
      <c r="G38308" t="s">
        <v>132353</v>
      </c>
      <c r="H38308" t="s">
        <v>23</v>
      </c>
      <c r="I38308" t="s">
        <v>132354</v>
      </c>
      <c r="J38308" t="s">
        <v>132355</v>
      </c>
      <c r="K38308">
        <v>0.16</v>
      </c>
      <c r="L38308" t="s">
        <v>9734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  <c r="T38308">
        <f t="shared" si="7670"/>
        <v>108</v>
      </c>
      <c r="U38308">
        <f t="shared" si="7671"/>
        <v>-38500</v>
      </c>
      <c r="V38308">
        <f t="shared" si="7672"/>
        <v>0</v>
      </c>
      <c r="W38308">
        <f t="shared" si="7673"/>
        <v>-38500</v>
      </c>
      <c r="X38308" s="5">
        <f t="shared" si="7674"/>
        <v>-0.56204379562043794</v>
      </c>
    </row>
    <row r="38309" spans="1:24" x14ac:dyDescent="0.25">
      <c r="A38309">
        <v>53795</v>
      </c>
      <c r="B38309" t="s">
        <v>132356</v>
      </c>
      <c r="C38309" t="s">
        <v>20</v>
      </c>
      <c r="D38309" t="s">
        <v>132357</v>
      </c>
      <c r="E38309" s="1">
        <v>42636</v>
      </c>
      <c r="F38309">
        <v>80000</v>
      </c>
      <c r="G38309" t="s">
        <v>132358</v>
      </c>
      <c r="H38309" t="s">
        <v>23</v>
      </c>
      <c r="I38309" t="s">
        <v>132359</v>
      </c>
      <c r="J38309" t="s">
        <v>132360</v>
      </c>
      <c r="K38309">
        <v>0.22</v>
      </c>
      <c r="L38309" t="s">
        <v>9734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  <c r="T38309">
        <f t="shared" si="7670"/>
        <v>111</v>
      </c>
      <c r="U38309">
        <f t="shared" si="7671"/>
        <v>1400</v>
      </c>
      <c r="V38309">
        <f t="shared" si="7672"/>
        <v>1400</v>
      </c>
      <c r="W38309">
        <f t="shared" si="7673"/>
        <v>0</v>
      </c>
      <c r="X38309" s="5">
        <f t="shared" si="7674"/>
        <v>1.7811704834605598E-2</v>
      </c>
    </row>
    <row r="38310" spans="1:24" x14ac:dyDescent="0.25">
      <c r="A38310">
        <v>19025</v>
      </c>
      <c r="B38310" t="s">
        <v>132361</v>
      </c>
      <c r="C38310" t="s">
        <v>20</v>
      </c>
      <c r="D38310" t="s">
        <v>132362</v>
      </c>
      <c r="E38310" s="1">
        <v>41862</v>
      </c>
      <c r="F38310">
        <v>32500</v>
      </c>
      <c r="G38310" t="s">
        <v>132363</v>
      </c>
      <c r="H38310" t="s">
        <v>586</v>
      </c>
      <c r="I38310" t="s">
        <v>132364</v>
      </c>
      <c r="J38310" t="s">
        <v>132365</v>
      </c>
      <c r="K38310">
        <v>0.17</v>
      </c>
      <c r="L38310" t="s">
        <v>9734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  <c r="T38310">
        <f t="shared" si="7670"/>
        <v>109</v>
      </c>
      <c r="U38310">
        <f t="shared" si="7671"/>
        <v>-168900</v>
      </c>
      <c r="V38310">
        <f t="shared" si="7672"/>
        <v>0</v>
      </c>
      <c r="W38310">
        <f t="shared" si="7673"/>
        <v>-168900</v>
      </c>
      <c r="X38310" s="5">
        <f t="shared" si="7674"/>
        <v>-0.83862959285004968</v>
      </c>
    </row>
    <row r="38311" spans="1:24" x14ac:dyDescent="0.25">
      <c r="A38311">
        <v>30163</v>
      </c>
      <c r="B38311" t="s">
        <v>132361</v>
      </c>
      <c r="C38311" t="s">
        <v>20</v>
      </c>
      <c r="D38311" t="s">
        <v>132362</v>
      </c>
      <c r="E38311" s="1">
        <v>42146</v>
      </c>
      <c r="F38311">
        <v>263000</v>
      </c>
      <c r="G38311" t="s">
        <v>132366</v>
      </c>
      <c r="H38311" t="s">
        <v>23</v>
      </c>
      <c r="I38311" t="s">
        <v>132364</v>
      </c>
      <c r="J38311" t="s">
        <v>132365</v>
      </c>
      <c r="K38311">
        <v>0.17</v>
      </c>
      <c r="L38311" t="s">
        <v>9734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  <c r="T38311">
        <f t="shared" si="7670"/>
        <v>109</v>
      </c>
      <c r="U38311">
        <f t="shared" si="7671"/>
        <v>61600</v>
      </c>
      <c r="V38311">
        <f t="shared" si="7672"/>
        <v>61600</v>
      </c>
      <c r="W38311">
        <f t="shared" si="7673"/>
        <v>0</v>
      </c>
      <c r="X38311" s="5">
        <f t="shared" si="7674"/>
        <v>0.30585898709036741</v>
      </c>
    </row>
    <row r="38312" spans="1:24" x14ac:dyDescent="0.25">
      <c r="A38312">
        <v>13825</v>
      </c>
      <c r="B38312" t="s">
        <v>132367</v>
      </c>
      <c r="C38312" t="s">
        <v>20</v>
      </c>
      <c r="D38312" t="s">
        <v>132368</v>
      </c>
      <c r="E38312" s="1">
        <v>41732</v>
      </c>
      <c r="F38312">
        <v>99000</v>
      </c>
      <c r="G38312" t="s">
        <v>132369</v>
      </c>
      <c r="H38312" t="s">
        <v>23</v>
      </c>
      <c r="I38312" t="s">
        <v>132370</v>
      </c>
      <c r="J38312" t="s">
        <v>132371</v>
      </c>
      <c r="K38312">
        <v>0.17</v>
      </c>
      <c r="L38312" t="s">
        <v>9734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  <c r="T38312">
        <f t="shared" si="7670"/>
        <v>108</v>
      </c>
      <c r="U38312">
        <f t="shared" si="7671"/>
        <v>9200</v>
      </c>
      <c r="V38312">
        <f t="shared" si="7672"/>
        <v>9200</v>
      </c>
      <c r="W38312">
        <f t="shared" si="7673"/>
        <v>0</v>
      </c>
      <c r="X38312" s="5">
        <f t="shared" si="7674"/>
        <v>0.10244988864142539</v>
      </c>
    </row>
    <row r="38313" spans="1:24" x14ac:dyDescent="0.25">
      <c r="A38313">
        <v>9357</v>
      </c>
      <c r="B38313" t="s">
        <v>132372</v>
      </c>
      <c r="C38313" t="s">
        <v>20</v>
      </c>
      <c r="D38313" t="s">
        <v>132373</v>
      </c>
      <c r="E38313" s="1">
        <v>41579</v>
      </c>
      <c r="F38313">
        <v>80000</v>
      </c>
      <c r="G38313" t="s">
        <v>132374</v>
      </c>
      <c r="H38313" t="s">
        <v>23</v>
      </c>
      <c r="I38313" t="s">
        <v>132375</v>
      </c>
      <c r="J38313" t="s">
        <v>132376</v>
      </c>
      <c r="K38313">
        <v>0.17</v>
      </c>
      <c r="L38313" t="s">
        <v>9734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  <c r="T38313">
        <f t="shared" si="7670"/>
        <v>108</v>
      </c>
      <c r="U38313">
        <f t="shared" si="7671"/>
        <v>-79600</v>
      </c>
      <c r="V38313">
        <f t="shared" si="7672"/>
        <v>0</v>
      </c>
      <c r="W38313">
        <f t="shared" si="7673"/>
        <v>-79600</v>
      </c>
      <c r="X38313" s="5">
        <f t="shared" si="7674"/>
        <v>-0.49874686716791977</v>
      </c>
    </row>
    <row r="38314" spans="1:24" x14ac:dyDescent="0.25">
      <c r="A38314">
        <v>16061</v>
      </c>
      <c r="B38314" t="s">
        <v>132372</v>
      </c>
      <c r="C38314" t="s">
        <v>20</v>
      </c>
      <c r="D38314" t="s">
        <v>132373</v>
      </c>
      <c r="E38314" s="1">
        <v>41820</v>
      </c>
      <c r="F38314">
        <v>195000</v>
      </c>
      <c r="G38314" t="s">
        <v>132377</v>
      </c>
      <c r="H38314" t="s">
        <v>23</v>
      </c>
      <c r="I38314" t="s">
        <v>132375</v>
      </c>
      <c r="J38314" t="s">
        <v>132376</v>
      </c>
      <c r="K38314">
        <v>0.17</v>
      </c>
      <c r="L38314" t="s">
        <v>9734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  <c r="T38314">
        <f t="shared" si="7670"/>
        <v>109</v>
      </c>
      <c r="U38314">
        <f t="shared" si="7671"/>
        <v>35400</v>
      </c>
      <c r="V38314">
        <f t="shared" si="7672"/>
        <v>35400</v>
      </c>
      <c r="W38314">
        <f t="shared" si="7673"/>
        <v>0</v>
      </c>
      <c r="X38314" s="5">
        <f t="shared" si="7674"/>
        <v>0.22180451127819548</v>
      </c>
    </row>
    <row r="38315" spans="1:24" x14ac:dyDescent="0.25">
      <c r="A38315">
        <v>5134</v>
      </c>
      <c r="B38315" t="s">
        <v>132378</v>
      </c>
      <c r="C38315" t="s">
        <v>20</v>
      </c>
      <c r="D38315" t="s">
        <v>132379</v>
      </c>
      <c r="E38315" s="1">
        <v>41480</v>
      </c>
      <c r="F38315">
        <v>40000</v>
      </c>
      <c r="G38315" t="s">
        <v>132380</v>
      </c>
      <c r="H38315" t="s">
        <v>23</v>
      </c>
      <c r="I38315" t="s">
        <v>132381</v>
      </c>
      <c r="J38315" t="s">
        <v>132382</v>
      </c>
      <c r="K38315">
        <v>0.18</v>
      </c>
      <c r="L38315" t="s">
        <v>9734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  <c r="T38315">
        <f t="shared" si="7670"/>
        <v>108</v>
      </c>
      <c r="U38315">
        <f t="shared" si="7671"/>
        <v>-82200</v>
      </c>
      <c r="V38315">
        <f t="shared" si="7672"/>
        <v>0</v>
      </c>
      <c r="W38315">
        <f t="shared" si="7673"/>
        <v>-82200</v>
      </c>
      <c r="X38315" s="5">
        <f t="shared" si="7674"/>
        <v>-0.67266775777414078</v>
      </c>
    </row>
    <row r="38316" spans="1:24" x14ac:dyDescent="0.25">
      <c r="A38316">
        <v>19026</v>
      </c>
      <c r="B38316" t="s">
        <v>132378</v>
      </c>
      <c r="C38316" t="s">
        <v>20</v>
      </c>
      <c r="D38316" t="s">
        <v>132379</v>
      </c>
      <c r="E38316" s="1">
        <v>41873</v>
      </c>
      <c r="F38316">
        <v>202200</v>
      </c>
      <c r="G38316" t="s">
        <v>132383</v>
      </c>
      <c r="H38316" t="s">
        <v>23</v>
      </c>
      <c r="I38316" t="s">
        <v>132381</v>
      </c>
      <c r="J38316" t="s">
        <v>132382</v>
      </c>
      <c r="K38316">
        <v>0.18</v>
      </c>
      <c r="L38316" t="s">
        <v>9734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  <c r="T38316">
        <f t="shared" si="7670"/>
        <v>109</v>
      </c>
      <c r="U38316">
        <f t="shared" si="7671"/>
        <v>80000</v>
      </c>
      <c r="V38316">
        <f t="shared" si="7672"/>
        <v>80000</v>
      </c>
      <c r="W38316">
        <f t="shared" si="7673"/>
        <v>0</v>
      </c>
      <c r="X38316" s="5">
        <f t="shared" si="7674"/>
        <v>0.65466448445171854</v>
      </c>
    </row>
    <row r="38317" spans="1:24" x14ac:dyDescent="0.25">
      <c r="A38317">
        <v>10232</v>
      </c>
      <c r="B38317" t="s">
        <v>132384</v>
      </c>
      <c r="C38317" t="s">
        <v>20</v>
      </c>
      <c r="D38317" t="s">
        <v>132385</v>
      </c>
      <c r="E38317" s="1">
        <v>41619</v>
      </c>
      <c r="F38317">
        <v>41000</v>
      </c>
      <c r="G38317" t="s">
        <v>132386</v>
      </c>
      <c r="H38317" t="s">
        <v>23</v>
      </c>
      <c r="I38317" t="s">
        <v>132354</v>
      </c>
      <c r="J38317" t="s">
        <v>132387</v>
      </c>
      <c r="K38317">
        <v>0.17</v>
      </c>
      <c r="L38317" t="s">
        <v>9734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  <c r="T38317">
        <f t="shared" si="7670"/>
        <v>108</v>
      </c>
      <c r="U38317">
        <f t="shared" si="7671"/>
        <v>-6100</v>
      </c>
      <c r="V38317">
        <f t="shared" si="7672"/>
        <v>0</v>
      </c>
      <c r="W38317">
        <f t="shared" si="7673"/>
        <v>-6100</v>
      </c>
      <c r="X38317" s="5">
        <f t="shared" si="7674"/>
        <v>-0.12951167728237792</v>
      </c>
    </row>
    <row r="38318" spans="1:24" x14ac:dyDescent="0.25">
      <c r="A38318">
        <v>24390</v>
      </c>
      <c r="B38318" t="s">
        <v>132388</v>
      </c>
      <c r="C38318" t="s">
        <v>20</v>
      </c>
      <c r="D38318" t="s">
        <v>132389</v>
      </c>
      <c r="E38318" s="1">
        <v>41978</v>
      </c>
      <c r="F38318">
        <v>190000</v>
      </c>
      <c r="G38318" t="s">
        <v>132390</v>
      </c>
      <c r="H38318" t="s">
        <v>23</v>
      </c>
      <c r="I38318" t="s">
        <v>132391</v>
      </c>
      <c r="J38318" t="s">
        <v>132392</v>
      </c>
      <c r="K38318">
        <v>0.17</v>
      </c>
      <c r="L38318" t="s">
        <v>9734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  <c r="T38318">
        <f t="shared" si="7670"/>
        <v>109</v>
      </c>
      <c r="U38318">
        <f t="shared" si="7671"/>
        <v>11700</v>
      </c>
      <c r="V38318">
        <f t="shared" si="7672"/>
        <v>11700</v>
      </c>
      <c r="W38318">
        <f t="shared" si="7673"/>
        <v>0</v>
      </c>
      <c r="X38318" s="5">
        <f t="shared" si="7674"/>
        <v>6.5619742007851936E-2</v>
      </c>
    </row>
    <row r="38319" spans="1:24" x14ac:dyDescent="0.25">
      <c r="A38319">
        <v>2545</v>
      </c>
      <c r="B38319" t="s">
        <v>132393</v>
      </c>
      <c r="C38319" t="s">
        <v>299</v>
      </c>
      <c r="D38319" t="s">
        <v>132394</v>
      </c>
      <c r="E38319" s="1">
        <v>41401</v>
      </c>
      <c r="F38319">
        <v>15000</v>
      </c>
      <c r="G38319" t="s">
        <v>132395</v>
      </c>
      <c r="H38319" t="s">
        <v>586</v>
      </c>
      <c r="I38319" t="s">
        <v>132396</v>
      </c>
      <c r="J38319" t="s">
        <v>132397</v>
      </c>
      <c r="K38319">
        <v>0.17</v>
      </c>
      <c r="L38319" t="s">
        <v>9734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  <c r="T38319">
        <f t="shared" si="7670"/>
        <v>107</v>
      </c>
      <c r="U38319">
        <f t="shared" si="7671"/>
        <v>-194700</v>
      </c>
      <c r="V38319">
        <f t="shared" si="7672"/>
        <v>0</v>
      </c>
      <c r="W38319">
        <f t="shared" si="7673"/>
        <v>-194700</v>
      </c>
      <c r="X38319" s="5">
        <f t="shared" si="7674"/>
        <v>-0.92846924177396284</v>
      </c>
    </row>
    <row r="38320" spans="1:24" x14ac:dyDescent="0.25">
      <c r="A38320">
        <v>14970</v>
      </c>
      <c r="B38320" t="s">
        <v>132393</v>
      </c>
      <c r="C38320" t="s">
        <v>20</v>
      </c>
      <c r="D38320" t="s">
        <v>132394</v>
      </c>
      <c r="E38320" s="1">
        <v>41787</v>
      </c>
      <c r="F38320">
        <v>199900</v>
      </c>
      <c r="G38320" t="s">
        <v>132398</v>
      </c>
      <c r="H38320" t="s">
        <v>23</v>
      </c>
      <c r="I38320" t="s">
        <v>132396</v>
      </c>
      <c r="J38320" t="s">
        <v>132397</v>
      </c>
      <c r="K38320">
        <v>0.17</v>
      </c>
      <c r="L38320" t="s">
        <v>9734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  <c r="T38320">
        <f t="shared" si="7670"/>
        <v>108</v>
      </c>
      <c r="U38320">
        <f t="shared" si="7671"/>
        <v>-9800</v>
      </c>
      <c r="V38320">
        <f t="shared" si="7672"/>
        <v>0</v>
      </c>
      <c r="W38320">
        <f t="shared" si="7673"/>
        <v>-9800</v>
      </c>
      <c r="X38320" s="5">
        <f t="shared" si="7674"/>
        <v>-4.6733428707677632E-2</v>
      </c>
    </row>
    <row r="38321" spans="1:24" x14ac:dyDescent="0.25">
      <c r="A38321">
        <v>52479</v>
      </c>
      <c r="B38321" t="s">
        <v>132393</v>
      </c>
      <c r="C38321" t="s">
        <v>20</v>
      </c>
      <c r="D38321" t="s">
        <v>132399</v>
      </c>
      <c r="E38321" s="1">
        <v>42607</v>
      </c>
      <c r="F38321">
        <v>295000</v>
      </c>
      <c r="G38321" t="s">
        <v>132400</v>
      </c>
      <c r="H38321" t="s">
        <v>23</v>
      </c>
      <c r="I38321" t="s">
        <v>132396</v>
      </c>
      <c r="J38321" t="s">
        <v>132397</v>
      </c>
      <c r="K38321">
        <v>0.17</v>
      </c>
      <c r="L38321" t="s">
        <v>9734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  <c r="T38321">
        <f t="shared" si="7670"/>
        <v>111</v>
      </c>
      <c r="U38321">
        <f t="shared" si="7671"/>
        <v>85300</v>
      </c>
      <c r="V38321">
        <f t="shared" si="7672"/>
        <v>85300</v>
      </c>
      <c r="W38321">
        <f t="shared" si="7673"/>
        <v>0</v>
      </c>
      <c r="X38321" s="5">
        <f t="shared" si="7674"/>
        <v>0.40677157844539819</v>
      </c>
    </row>
    <row r="38322" spans="1:24" x14ac:dyDescent="0.25">
      <c r="A38322">
        <v>46075</v>
      </c>
      <c r="B38322" t="s">
        <v>132401</v>
      </c>
      <c r="C38322" t="s">
        <v>20</v>
      </c>
      <c r="D38322" t="s">
        <v>132402</v>
      </c>
      <c r="E38322" s="1">
        <v>42465</v>
      </c>
      <c r="F38322">
        <v>195000</v>
      </c>
      <c r="G38322" t="s">
        <v>132403</v>
      </c>
      <c r="H38322" t="s">
        <v>23</v>
      </c>
      <c r="I38322" t="s">
        <v>132404</v>
      </c>
      <c r="J38322" t="s">
        <v>132405</v>
      </c>
      <c r="K38322">
        <v>0.17</v>
      </c>
      <c r="L38322" t="s">
        <v>9734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  <c r="T38322">
        <f t="shared" si="7670"/>
        <v>110</v>
      </c>
      <c r="U38322">
        <f t="shared" si="7671"/>
        <v>107600</v>
      </c>
      <c r="V38322">
        <f t="shared" si="7672"/>
        <v>107600</v>
      </c>
      <c r="W38322">
        <f t="shared" si="7673"/>
        <v>0</v>
      </c>
      <c r="X38322" s="5">
        <f t="shared" si="7674"/>
        <v>1.2311212814645309</v>
      </c>
    </row>
    <row r="38323" spans="1:24" x14ac:dyDescent="0.25">
      <c r="A38323">
        <v>20532</v>
      </c>
      <c r="B38323" t="s">
        <v>132406</v>
      </c>
      <c r="C38323" t="s">
        <v>20</v>
      </c>
      <c r="D38323" t="s">
        <v>132407</v>
      </c>
      <c r="E38323" s="1">
        <v>41892</v>
      </c>
      <c r="F38323">
        <v>68176</v>
      </c>
      <c r="G38323" t="s">
        <v>132408</v>
      </c>
      <c r="H38323" t="s">
        <v>23</v>
      </c>
      <c r="I38323" t="s">
        <v>28416</v>
      </c>
      <c r="J38323" t="s">
        <v>132409</v>
      </c>
      <c r="K38323">
        <v>0.17</v>
      </c>
      <c r="L38323" t="s">
        <v>9734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  <c r="T38323">
        <f t="shared" si="7670"/>
        <v>109</v>
      </c>
      <c r="U38323">
        <f t="shared" si="7671"/>
        <v>10876</v>
      </c>
      <c r="V38323">
        <f t="shared" si="7672"/>
        <v>10876</v>
      </c>
      <c r="W38323">
        <f t="shared" si="7673"/>
        <v>0</v>
      </c>
      <c r="X38323" s="5">
        <f t="shared" si="7674"/>
        <v>0.18980802792321116</v>
      </c>
    </row>
    <row r="38324" spans="1:24" x14ac:dyDescent="0.25">
      <c r="A38324">
        <v>23316</v>
      </c>
      <c r="B38324" t="s">
        <v>132410</v>
      </c>
      <c r="C38324" t="s">
        <v>20</v>
      </c>
      <c r="D38324" t="s">
        <v>132411</v>
      </c>
      <c r="E38324" s="1">
        <v>41950</v>
      </c>
      <c r="F38324">
        <v>120000</v>
      </c>
      <c r="G38324" t="s">
        <v>132412</v>
      </c>
      <c r="H38324" t="s">
        <v>23</v>
      </c>
      <c r="I38324" t="s">
        <v>119130</v>
      </c>
      <c r="J38324" t="s">
        <v>132413</v>
      </c>
      <c r="K38324">
        <v>0.21</v>
      </c>
      <c r="L38324" t="s">
        <v>9734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  <c r="T38324">
        <f t="shared" si="7670"/>
        <v>109</v>
      </c>
      <c r="U38324">
        <f t="shared" si="7671"/>
        <v>24300</v>
      </c>
      <c r="V38324">
        <f t="shared" si="7672"/>
        <v>24300</v>
      </c>
      <c r="W38324">
        <f t="shared" si="7673"/>
        <v>0</v>
      </c>
      <c r="X38324" s="5">
        <f t="shared" si="7674"/>
        <v>0.25391849529780564</v>
      </c>
    </row>
    <row r="38325" spans="1:24" hidden="1" x14ac:dyDescent="0.25">
      <c r="A38325">
        <v>25670</v>
      </c>
      <c r="B38325" t="s">
        <v>132414</v>
      </c>
      <c r="C38325" t="s">
        <v>383</v>
      </c>
      <c r="D38325" t="s">
        <v>132415</v>
      </c>
      <c r="E38325" s="1">
        <v>42032</v>
      </c>
      <c r="F38325">
        <v>38000</v>
      </c>
      <c r="G38325" t="s">
        <v>132416</v>
      </c>
      <c r="H38325" t="s">
        <v>586</v>
      </c>
      <c r="I38325" t="s">
        <v>132417</v>
      </c>
      <c r="J38325" t="s">
        <v>132418</v>
      </c>
      <c r="K38325">
        <v>0.22</v>
      </c>
      <c r="L38325" t="s">
        <v>9734</v>
      </c>
      <c r="M38325">
        <v>16000</v>
      </c>
      <c r="N38325">
        <v>0</v>
      </c>
      <c r="O38325">
        <v>16000</v>
      </c>
    </row>
    <row r="38326" spans="1:24" x14ac:dyDescent="0.25">
      <c r="A38326">
        <v>51424</v>
      </c>
      <c r="B38326" t="s">
        <v>132419</v>
      </c>
      <c r="C38326" t="s">
        <v>20</v>
      </c>
      <c r="D38326" t="s">
        <v>132420</v>
      </c>
      <c r="E38326" s="1">
        <v>42559</v>
      </c>
      <c r="F38326">
        <v>82000</v>
      </c>
      <c r="G38326" t="s">
        <v>132421</v>
      </c>
      <c r="H38326" t="s">
        <v>23</v>
      </c>
      <c r="I38326" t="s">
        <v>132422</v>
      </c>
      <c r="J38326" t="s">
        <v>132423</v>
      </c>
      <c r="K38326">
        <v>0.18</v>
      </c>
      <c r="L38326" t="s">
        <v>9734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  <c r="T38326">
        <f t="shared" ref="T38326:T38356" si="7675">DATEDIF(P38326,E38326,"Y")</f>
        <v>111</v>
      </c>
      <c r="U38326">
        <f t="shared" ref="U38326:U38356" si="7676">IF(AND(ISNUMBER(F38326),ISNUMBER(O38326)),F38326-O38326,"")</f>
        <v>-800</v>
      </c>
      <c r="V38326">
        <f t="shared" ref="V38326:V38356" si="7677">IF(F38326&gt;O38326,F38326-O38326,0)</f>
        <v>0</v>
      </c>
      <c r="W38326">
        <f t="shared" ref="W38326:W38356" si="7678">IF(F38326&lt;O38326,F38326-O38326,0)</f>
        <v>-800</v>
      </c>
      <c r="X38326" s="5">
        <f t="shared" ref="X38326:X38356" si="7679">(F38326-O38326)/O38326</f>
        <v>-9.6618357487922701E-3</v>
      </c>
    </row>
    <row r="38327" spans="1:24" x14ac:dyDescent="0.25">
      <c r="A38327">
        <v>22045</v>
      </c>
      <c r="B38327" t="s">
        <v>132424</v>
      </c>
      <c r="C38327" t="s">
        <v>20</v>
      </c>
      <c r="D38327" t="s">
        <v>132425</v>
      </c>
      <c r="E38327" s="1">
        <v>41914</v>
      </c>
      <c r="F38327">
        <v>138000</v>
      </c>
      <c r="G38327" t="s">
        <v>132426</v>
      </c>
      <c r="H38327" t="s">
        <v>23</v>
      </c>
      <c r="I38327" t="s">
        <v>98894</v>
      </c>
      <c r="J38327" t="s">
        <v>132427</v>
      </c>
      <c r="K38327">
        <v>0.17</v>
      </c>
      <c r="L38327" t="s">
        <v>9734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  <c r="T38327">
        <f t="shared" si="7675"/>
        <v>109</v>
      </c>
      <c r="U38327">
        <f t="shared" si="7676"/>
        <v>75300</v>
      </c>
      <c r="V38327">
        <f t="shared" si="7677"/>
        <v>75300</v>
      </c>
      <c r="W38327">
        <f t="shared" si="7678"/>
        <v>0</v>
      </c>
      <c r="X38327" s="5">
        <f t="shared" si="7679"/>
        <v>1.200956937799043</v>
      </c>
    </row>
    <row r="38328" spans="1:24" x14ac:dyDescent="0.25">
      <c r="A38328">
        <v>22046</v>
      </c>
      <c r="B38328" t="s">
        <v>132428</v>
      </c>
      <c r="C38328" t="s">
        <v>20</v>
      </c>
      <c r="D38328" t="s">
        <v>132429</v>
      </c>
      <c r="E38328" s="1">
        <v>41914</v>
      </c>
      <c r="F38328">
        <v>138000</v>
      </c>
      <c r="G38328" t="s">
        <v>132426</v>
      </c>
      <c r="H38328" t="s">
        <v>23</v>
      </c>
      <c r="I38328" t="s">
        <v>98894</v>
      </c>
      <c r="J38328" t="s">
        <v>132430</v>
      </c>
      <c r="K38328">
        <v>0.17</v>
      </c>
      <c r="L38328" t="s">
        <v>9734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  <c r="T38328">
        <f t="shared" si="7675"/>
        <v>109</v>
      </c>
      <c r="U38328">
        <f t="shared" si="7676"/>
        <v>45000</v>
      </c>
      <c r="V38328">
        <f t="shared" si="7677"/>
        <v>45000</v>
      </c>
      <c r="W38328">
        <f t="shared" si="7678"/>
        <v>0</v>
      </c>
      <c r="X38328" s="5">
        <f t="shared" si="7679"/>
        <v>0.4838709677419355</v>
      </c>
    </row>
    <row r="38329" spans="1:24" x14ac:dyDescent="0.25">
      <c r="A38329">
        <v>55361</v>
      </c>
      <c r="B38329" t="s">
        <v>132431</v>
      </c>
      <c r="C38329" t="s">
        <v>20</v>
      </c>
      <c r="D38329" t="s">
        <v>132432</v>
      </c>
      <c r="E38329" s="1">
        <v>42669</v>
      </c>
      <c r="F38329">
        <v>155000</v>
      </c>
      <c r="G38329" t="s">
        <v>132433</v>
      </c>
      <c r="H38329" t="s">
        <v>23</v>
      </c>
      <c r="I38329" t="s">
        <v>132434</v>
      </c>
      <c r="J38329" t="s">
        <v>132435</v>
      </c>
      <c r="K38329">
        <v>0.17</v>
      </c>
      <c r="L38329" t="s">
        <v>9734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  <c r="T38329">
        <f t="shared" si="7675"/>
        <v>111</v>
      </c>
      <c r="U38329">
        <f t="shared" si="7676"/>
        <v>105600</v>
      </c>
      <c r="V38329">
        <f t="shared" si="7677"/>
        <v>105600</v>
      </c>
      <c r="W38329">
        <f t="shared" si="7678"/>
        <v>0</v>
      </c>
      <c r="X38329" s="5">
        <f t="shared" si="7679"/>
        <v>2.1376518218623484</v>
      </c>
    </row>
    <row r="38330" spans="1:24" x14ac:dyDescent="0.25">
      <c r="A38330">
        <v>28772</v>
      </c>
      <c r="B38330" t="s">
        <v>132436</v>
      </c>
      <c r="C38330" t="s">
        <v>20</v>
      </c>
      <c r="D38330" t="s">
        <v>132437</v>
      </c>
      <c r="E38330" s="1">
        <v>42101</v>
      </c>
      <c r="F38330">
        <v>204000</v>
      </c>
      <c r="G38330" t="s">
        <v>132438</v>
      </c>
      <c r="H38330" t="s">
        <v>23</v>
      </c>
      <c r="I38330" t="s">
        <v>132439</v>
      </c>
      <c r="J38330" t="s">
        <v>132440</v>
      </c>
      <c r="K38330">
        <v>0.17</v>
      </c>
      <c r="L38330" t="s">
        <v>9734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  <c r="T38330">
        <f t="shared" si="7675"/>
        <v>109</v>
      </c>
      <c r="U38330">
        <f t="shared" si="7676"/>
        <v>81100</v>
      </c>
      <c r="V38330">
        <f t="shared" si="7677"/>
        <v>81100</v>
      </c>
      <c r="W38330">
        <f t="shared" si="7678"/>
        <v>0</v>
      </c>
      <c r="X38330" s="5">
        <f t="shared" si="7679"/>
        <v>0.65988608624898293</v>
      </c>
    </row>
    <row r="38331" spans="1:24" x14ac:dyDescent="0.25">
      <c r="A38331">
        <v>47746</v>
      </c>
      <c r="B38331" t="s">
        <v>132441</v>
      </c>
      <c r="C38331" t="s">
        <v>20</v>
      </c>
      <c r="D38331" t="s">
        <v>132442</v>
      </c>
      <c r="E38331" s="1">
        <v>42516</v>
      </c>
      <c r="F38331">
        <v>180000</v>
      </c>
      <c r="G38331" t="s">
        <v>132443</v>
      </c>
      <c r="H38331" t="s">
        <v>23</v>
      </c>
      <c r="I38331" t="s">
        <v>132444</v>
      </c>
      <c r="J38331" t="s">
        <v>132445</v>
      </c>
      <c r="K38331">
        <v>0.17</v>
      </c>
      <c r="L38331" t="s">
        <v>9734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  <c r="T38331">
        <f t="shared" si="7675"/>
        <v>111</v>
      </c>
      <c r="U38331">
        <f t="shared" si="7676"/>
        <v>106500</v>
      </c>
      <c r="V38331">
        <f t="shared" si="7677"/>
        <v>106500</v>
      </c>
      <c r="W38331">
        <f t="shared" si="7678"/>
        <v>0</v>
      </c>
      <c r="X38331" s="5">
        <f t="shared" si="7679"/>
        <v>1.4489795918367347</v>
      </c>
    </row>
    <row r="38332" spans="1:24" x14ac:dyDescent="0.25">
      <c r="A38332">
        <v>20533</v>
      </c>
      <c r="B38332" t="s">
        <v>132446</v>
      </c>
      <c r="C38332" t="s">
        <v>20</v>
      </c>
      <c r="D38332" t="s">
        <v>132447</v>
      </c>
      <c r="E38332" s="1">
        <v>41885</v>
      </c>
      <c r="F38332">
        <v>78600</v>
      </c>
      <c r="G38332" t="s">
        <v>132448</v>
      </c>
      <c r="H38332" t="s">
        <v>23</v>
      </c>
      <c r="I38332" t="s">
        <v>132449</v>
      </c>
      <c r="J38332" t="s">
        <v>132450</v>
      </c>
      <c r="K38332">
        <v>0.17</v>
      </c>
      <c r="L38332" t="s">
        <v>9734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  <c r="T38332">
        <f t="shared" si="7675"/>
        <v>109</v>
      </c>
      <c r="U38332">
        <f t="shared" si="7676"/>
        <v>-26300</v>
      </c>
      <c r="V38332">
        <f t="shared" si="7677"/>
        <v>0</v>
      </c>
      <c r="W38332">
        <f t="shared" si="7678"/>
        <v>-26300</v>
      </c>
      <c r="X38332" s="5">
        <f t="shared" si="7679"/>
        <v>-0.25071496663489035</v>
      </c>
    </row>
    <row r="38333" spans="1:24" x14ac:dyDescent="0.25">
      <c r="A38333">
        <v>20534</v>
      </c>
      <c r="B38333" t="s">
        <v>132446</v>
      </c>
      <c r="C38333" t="s">
        <v>20</v>
      </c>
      <c r="D38333" t="s">
        <v>132447</v>
      </c>
      <c r="E38333" s="1">
        <v>41899</v>
      </c>
      <c r="F38333">
        <v>80000</v>
      </c>
      <c r="G38333" t="s">
        <v>132451</v>
      </c>
      <c r="H38333" t="s">
        <v>23</v>
      </c>
      <c r="I38333" t="s">
        <v>132449</v>
      </c>
      <c r="J38333" t="s">
        <v>132450</v>
      </c>
      <c r="K38333">
        <v>0.17</v>
      </c>
      <c r="L38333" t="s">
        <v>9734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  <c r="T38333">
        <f t="shared" si="7675"/>
        <v>109</v>
      </c>
      <c r="U38333">
        <f t="shared" si="7676"/>
        <v>-24900</v>
      </c>
      <c r="V38333">
        <f t="shared" si="7677"/>
        <v>0</v>
      </c>
      <c r="W38333">
        <f t="shared" si="7678"/>
        <v>-24900</v>
      </c>
      <c r="X38333" s="5">
        <f t="shared" si="7679"/>
        <v>-0.23736892278360344</v>
      </c>
    </row>
    <row r="38334" spans="1:24" x14ac:dyDescent="0.25">
      <c r="A38334">
        <v>13826</v>
      </c>
      <c r="B38334" t="s">
        <v>132452</v>
      </c>
      <c r="C38334" t="s">
        <v>20</v>
      </c>
      <c r="D38334" t="s">
        <v>132453</v>
      </c>
      <c r="E38334" s="1">
        <v>41754</v>
      </c>
      <c r="F38334">
        <v>70000</v>
      </c>
      <c r="G38334" t="s">
        <v>132454</v>
      </c>
      <c r="H38334" t="s">
        <v>23</v>
      </c>
      <c r="I38334" t="s">
        <v>132455</v>
      </c>
      <c r="J38334" t="s">
        <v>132456</v>
      </c>
      <c r="K38334">
        <v>0.26</v>
      </c>
      <c r="L38334" t="s">
        <v>9734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  <c r="T38334">
        <f t="shared" si="7675"/>
        <v>108</v>
      </c>
      <c r="U38334">
        <f t="shared" si="7676"/>
        <v>-175700</v>
      </c>
      <c r="V38334">
        <f t="shared" si="7677"/>
        <v>0</v>
      </c>
      <c r="W38334">
        <f t="shared" si="7678"/>
        <v>-175700</v>
      </c>
      <c r="X38334" s="5">
        <f t="shared" si="7679"/>
        <v>-0.71509971509971515</v>
      </c>
    </row>
    <row r="38335" spans="1:24" x14ac:dyDescent="0.25">
      <c r="A38335">
        <v>43588</v>
      </c>
      <c r="B38335" t="s">
        <v>132452</v>
      </c>
      <c r="C38335" t="s">
        <v>383</v>
      </c>
      <c r="D38335" t="s">
        <v>132453</v>
      </c>
      <c r="E38335" s="1">
        <v>42422</v>
      </c>
      <c r="F38335">
        <v>150000</v>
      </c>
      <c r="G38335" t="s">
        <v>132270</v>
      </c>
      <c r="H38335" t="s">
        <v>23</v>
      </c>
      <c r="I38335" t="s">
        <v>132455</v>
      </c>
      <c r="J38335" t="s">
        <v>132456</v>
      </c>
      <c r="K38335">
        <v>0.26</v>
      </c>
      <c r="L38335" t="s">
        <v>9734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  <c r="T38335">
        <f t="shared" si="7675"/>
        <v>110</v>
      </c>
      <c r="U38335">
        <f t="shared" si="7676"/>
        <v>-95700</v>
      </c>
      <c r="V38335">
        <f t="shared" si="7677"/>
        <v>0</v>
      </c>
      <c r="W38335">
        <f t="shared" si="7678"/>
        <v>-95700</v>
      </c>
      <c r="X38335" s="5">
        <f t="shared" si="7679"/>
        <v>-0.3894993894993895</v>
      </c>
    </row>
    <row r="38336" spans="1:24" x14ac:dyDescent="0.25">
      <c r="A38336">
        <v>55362</v>
      </c>
      <c r="B38336" t="s">
        <v>132452</v>
      </c>
      <c r="C38336" t="s">
        <v>20</v>
      </c>
      <c r="D38336" t="s">
        <v>132457</v>
      </c>
      <c r="E38336" s="1">
        <v>42646</v>
      </c>
      <c r="F38336">
        <v>365000</v>
      </c>
      <c r="G38336" t="s">
        <v>132458</v>
      </c>
      <c r="H38336" t="s">
        <v>23</v>
      </c>
      <c r="I38336" t="s">
        <v>132455</v>
      </c>
      <c r="J38336" t="s">
        <v>132456</v>
      </c>
      <c r="K38336">
        <v>0.26</v>
      </c>
      <c r="L38336" t="s">
        <v>9734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  <c r="T38336">
        <f t="shared" si="7675"/>
        <v>111</v>
      </c>
      <c r="U38336">
        <f t="shared" si="7676"/>
        <v>119300</v>
      </c>
      <c r="V38336">
        <f t="shared" si="7677"/>
        <v>119300</v>
      </c>
      <c r="W38336">
        <f t="shared" si="7678"/>
        <v>0</v>
      </c>
      <c r="X38336" s="5">
        <f t="shared" si="7679"/>
        <v>0.48555148555148553</v>
      </c>
    </row>
    <row r="38337" spans="1:24" x14ac:dyDescent="0.25">
      <c r="A38337">
        <v>10233</v>
      </c>
      <c r="B38337" t="s">
        <v>132459</v>
      </c>
      <c r="C38337" t="s">
        <v>299</v>
      </c>
      <c r="D38337" t="s">
        <v>132460</v>
      </c>
      <c r="E38337" s="1">
        <v>41617</v>
      </c>
      <c r="F38337">
        <v>30000</v>
      </c>
      <c r="G38337" t="s">
        <v>132461</v>
      </c>
      <c r="H38337" t="s">
        <v>586</v>
      </c>
      <c r="I38337" t="s">
        <v>132462</v>
      </c>
      <c r="J38337" t="s">
        <v>132463</v>
      </c>
      <c r="K38337">
        <v>0.17</v>
      </c>
      <c r="L38337" t="s">
        <v>9734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  <c r="T38337">
        <f t="shared" si="7675"/>
        <v>108</v>
      </c>
      <c r="U38337">
        <f t="shared" si="7676"/>
        <v>-165700</v>
      </c>
      <c r="V38337">
        <f t="shared" si="7677"/>
        <v>0</v>
      </c>
      <c r="W38337">
        <f t="shared" si="7678"/>
        <v>-165700</v>
      </c>
      <c r="X38337" s="5">
        <f t="shared" si="7679"/>
        <v>-0.84670413898824737</v>
      </c>
    </row>
    <row r="38338" spans="1:24" x14ac:dyDescent="0.25">
      <c r="A38338">
        <v>3772</v>
      </c>
      <c r="B38338" t="s">
        <v>132459</v>
      </c>
      <c r="C38338" t="s">
        <v>299</v>
      </c>
      <c r="D38338" t="s">
        <v>132464</v>
      </c>
      <c r="E38338" s="1">
        <v>41437</v>
      </c>
      <c r="F38338">
        <v>65000</v>
      </c>
      <c r="G38338" t="s">
        <v>132465</v>
      </c>
      <c r="H38338" t="s">
        <v>23</v>
      </c>
      <c r="I38338" t="s">
        <v>132462</v>
      </c>
      <c r="J38338" t="s">
        <v>132463</v>
      </c>
      <c r="K38338">
        <v>0.17</v>
      </c>
      <c r="L38338" t="s">
        <v>9734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  <c r="T38338">
        <f t="shared" si="7675"/>
        <v>107</v>
      </c>
      <c r="U38338">
        <f t="shared" si="7676"/>
        <v>-130700</v>
      </c>
      <c r="V38338">
        <f t="shared" si="7677"/>
        <v>0</v>
      </c>
      <c r="W38338">
        <f t="shared" si="7678"/>
        <v>-130700</v>
      </c>
      <c r="X38338" s="5">
        <f t="shared" si="7679"/>
        <v>-0.66785896780786924</v>
      </c>
    </row>
    <row r="38339" spans="1:24" x14ac:dyDescent="0.25">
      <c r="A38339">
        <v>14971</v>
      </c>
      <c r="B38339" t="s">
        <v>132459</v>
      </c>
      <c r="C38339" t="s">
        <v>20</v>
      </c>
      <c r="D38339" t="s">
        <v>132460</v>
      </c>
      <c r="E38339" s="1">
        <v>41766</v>
      </c>
      <c r="F38339">
        <v>214000</v>
      </c>
      <c r="G38339" t="s">
        <v>132466</v>
      </c>
      <c r="H38339" t="s">
        <v>23</v>
      </c>
      <c r="I38339" t="s">
        <v>132462</v>
      </c>
      <c r="J38339" t="s">
        <v>132463</v>
      </c>
      <c r="K38339">
        <v>0.17</v>
      </c>
      <c r="L38339" t="s">
        <v>9734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  <c r="T38339">
        <f t="shared" si="7675"/>
        <v>108</v>
      </c>
      <c r="U38339">
        <f t="shared" si="7676"/>
        <v>18300</v>
      </c>
      <c r="V38339">
        <f t="shared" si="7677"/>
        <v>18300</v>
      </c>
      <c r="W38339">
        <f t="shared" si="7678"/>
        <v>0</v>
      </c>
      <c r="X38339" s="5">
        <f t="shared" si="7679"/>
        <v>9.3510475217169139E-2</v>
      </c>
    </row>
    <row r="38340" spans="1:24" x14ac:dyDescent="0.25">
      <c r="A38340">
        <v>3773</v>
      </c>
      <c r="B38340" t="s">
        <v>132467</v>
      </c>
      <c r="C38340" t="s">
        <v>20</v>
      </c>
      <c r="D38340" t="s">
        <v>132464</v>
      </c>
      <c r="E38340" s="1">
        <v>41437</v>
      </c>
      <c r="F38340">
        <v>65000</v>
      </c>
      <c r="G38340" t="s">
        <v>132465</v>
      </c>
      <c r="H38340" t="s">
        <v>23</v>
      </c>
      <c r="I38340" t="s">
        <v>30983</v>
      </c>
      <c r="J38340" t="s">
        <v>132468</v>
      </c>
      <c r="K38340">
        <v>0.17</v>
      </c>
      <c r="L38340" t="s">
        <v>9734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  <c r="T38340">
        <f t="shared" si="7675"/>
        <v>108</v>
      </c>
      <c r="U38340">
        <f t="shared" si="7676"/>
        <v>8700</v>
      </c>
      <c r="V38340">
        <f t="shared" si="7677"/>
        <v>8700</v>
      </c>
      <c r="W38340">
        <f t="shared" si="7678"/>
        <v>0</v>
      </c>
      <c r="X38340" s="5">
        <f t="shared" si="7679"/>
        <v>0.15452930728241562</v>
      </c>
    </row>
    <row r="38341" spans="1:24" x14ac:dyDescent="0.25">
      <c r="A38341">
        <v>16062</v>
      </c>
      <c r="B38341" t="s">
        <v>132469</v>
      </c>
      <c r="C38341" t="s">
        <v>20</v>
      </c>
      <c r="D38341" t="s">
        <v>132470</v>
      </c>
      <c r="E38341" s="1">
        <v>41814</v>
      </c>
      <c r="F38341">
        <v>141000</v>
      </c>
      <c r="G38341" t="s">
        <v>132471</v>
      </c>
      <c r="H38341" t="s">
        <v>23</v>
      </c>
      <c r="I38341" t="s">
        <v>132472</v>
      </c>
      <c r="J38341" t="s">
        <v>132473</v>
      </c>
      <c r="K38341">
        <v>0.17</v>
      </c>
      <c r="L38341" t="s">
        <v>9734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  <c r="T38341">
        <f t="shared" si="7675"/>
        <v>109</v>
      </c>
      <c r="U38341">
        <f t="shared" si="7676"/>
        <v>9000</v>
      </c>
      <c r="V38341">
        <f t="shared" si="7677"/>
        <v>9000</v>
      </c>
      <c r="W38341">
        <f t="shared" si="7678"/>
        <v>0</v>
      </c>
      <c r="X38341" s="5">
        <f t="shared" si="7679"/>
        <v>6.8181818181818177E-2</v>
      </c>
    </row>
    <row r="38342" spans="1:24" x14ac:dyDescent="0.25">
      <c r="A38342">
        <v>9358</v>
      </c>
      <c r="B38342" t="s">
        <v>132474</v>
      </c>
      <c r="C38342" t="s">
        <v>20</v>
      </c>
      <c r="D38342" t="s">
        <v>132475</v>
      </c>
      <c r="E38342" s="1">
        <v>41596</v>
      </c>
      <c r="F38342">
        <v>79900</v>
      </c>
      <c r="G38342" t="s">
        <v>132476</v>
      </c>
      <c r="H38342" t="s">
        <v>23</v>
      </c>
      <c r="I38342" t="s">
        <v>132477</v>
      </c>
      <c r="J38342" t="s">
        <v>132478</v>
      </c>
      <c r="K38342">
        <v>0.17</v>
      </c>
      <c r="L38342" t="s">
        <v>9734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  <c r="T38342">
        <f t="shared" si="7675"/>
        <v>108</v>
      </c>
      <c r="U38342">
        <f t="shared" si="7676"/>
        <v>18800</v>
      </c>
      <c r="V38342">
        <f t="shared" si="7677"/>
        <v>18800</v>
      </c>
      <c r="W38342">
        <f t="shared" si="7678"/>
        <v>0</v>
      </c>
      <c r="X38342" s="5">
        <f t="shared" si="7679"/>
        <v>0.30769230769230771</v>
      </c>
    </row>
    <row r="38343" spans="1:24" x14ac:dyDescent="0.25">
      <c r="A38343">
        <v>874</v>
      </c>
      <c r="B38343" t="s">
        <v>132479</v>
      </c>
      <c r="C38343" t="s">
        <v>20</v>
      </c>
      <c r="D38343" t="s">
        <v>132480</v>
      </c>
      <c r="E38343" s="1">
        <v>41353</v>
      </c>
      <c r="F38343">
        <v>39000</v>
      </c>
      <c r="G38343" t="s">
        <v>132481</v>
      </c>
      <c r="H38343" t="s">
        <v>23</v>
      </c>
      <c r="I38343" t="s">
        <v>19409</v>
      </c>
      <c r="J38343" t="s">
        <v>132482</v>
      </c>
      <c r="K38343">
        <v>0.17</v>
      </c>
      <c r="L38343" t="s">
        <v>9734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  <c r="T38343">
        <f t="shared" si="7675"/>
        <v>107</v>
      </c>
      <c r="U38343">
        <f t="shared" si="7676"/>
        <v>-30000</v>
      </c>
      <c r="V38343">
        <f t="shared" si="7677"/>
        <v>0</v>
      </c>
      <c r="W38343">
        <f t="shared" si="7678"/>
        <v>-30000</v>
      </c>
      <c r="X38343" s="5">
        <f t="shared" si="7679"/>
        <v>-0.43478260869565216</v>
      </c>
    </row>
    <row r="38344" spans="1:24" x14ac:dyDescent="0.25">
      <c r="A38344">
        <v>12007</v>
      </c>
      <c r="B38344" t="s">
        <v>132483</v>
      </c>
      <c r="C38344" t="s">
        <v>20</v>
      </c>
      <c r="D38344" t="s">
        <v>132484</v>
      </c>
      <c r="E38344" s="1">
        <v>41684</v>
      </c>
      <c r="F38344">
        <v>106820</v>
      </c>
      <c r="G38344" t="s">
        <v>132485</v>
      </c>
      <c r="H38344" t="s">
        <v>23</v>
      </c>
      <c r="I38344" t="s">
        <v>132486</v>
      </c>
      <c r="J38344" t="s">
        <v>132487</v>
      </c>
      <c r="K38344">
        <v>0.17</v>
      </c>
      <c r="L38344" t="s">
        <v>9734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  <c r="T38344">
        <f t="shared" si="7675"/>
        <v>108</v>
      </c>
      <c r="U38344">
        <f t="shared" si="7676"/>
        <v>17820</v>
      </c>
      <c r="V38344">
        <f t="shared" si="7677"/>
        <v>17820</v>
      </c>
      <c r="W38344">
        <f t="shared" si="7678"/>
        <v>0</v>
      </c>
      <c r="X38344" s="5">
        <f t="shared" si="7679"/>
        <v>0.2002247191011236</v>
      </c>
    </row>
    <row r="38345" spans="1:24" x14ac:dyDescent="0.25">
      <c r="A38345">
        <v>25671</v>
      </c>
      <c r="B38345" t="s">
        <v>132488</v>
      </c>
      <c r="C38345" t="s">
        <v>20</v>
      </c>
      <c r="D38345" t="s">
        <v>132489</v>
      </c>
      <c r="E38345" s="1">
        <v>42020</v>
      </c>
      <c r="F38345">
        <v>75000</v>
      </c>
      <c r="G38345" t="s">
        <v>132490</v>
      </c>
      <c r="H38345" t="s">
        <v>23</v>
      </c>
      <c r="I38345" t="s">
        <v>132491</v>
      </c>
      <c r="J38345" t="s">
        <v>132492</v>
      </c>
      <c r="K38345">
        <v>0.17</v>
      </c>
      <c r="L38345" t="s">
        <v>9734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  <c r="T38345">
        <f t="shared" si="7675"/>
        <v>109</v>
      </c>
      <c r="U38345">
        <f t="shared" si="7676"/>
        <v>-71700</v>
      </c>
      <c r="V38345">
        <f t="shared" si="7677"/>
        <v>0</v>
      </c>
      <c r="W38345">
        <f t="shared" si="7678"/>
        <v>-71700</v>
      </c>
      <c r="X38345" s="5">
        <f t="shared" si="7679"/>
        <v>-0.4887525562372188</v>
      </c>
    </row>
    <row r="38346" spans="1:24" x14ac:dyDescent="0.25">
      <c r="A38346">
        <v>43589</v>
      </c>
      <c r="B38346" t="s">
        <v>132488</v>
      </c>
      <c r="C38346" t="s">
        <v>20</v>
      </c>
      <c r="D38346" t="s">
        <v>132489</v>
      </c>
      <c r="E38346" s="1">
        <v>42408</v>
      </c>
      <c r="F38346">
        <v>267540</v>
      </c>
      <c r="G38346" t="s">
        <v>132493</v>
      </c>
      <c r="H38346" t="s">
        <v>23</v>
      </c>
      <c r="I38346" t="s">
        <v>132491</v>
      </c>
      <c r="J38346" t="s">
        <v>132492</v>
      </c>
      <c r="K38346">
        <v>0.17</v>
      </c>
      <c r="L38346" t="s">
        <v>9734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  <c r="T38346">
        <f t="shared" si="7675"/>
        <v>110</v>
      </c>
      <c r="U38346">
        <f t="shared" si="7676"/>
        <v>120840</v>
      </c>
      <c r="V38346">
        <f t="shared" si="7677"/>
        <v>120840</v>
      </c>
      <c r="W38346">
        <f t="shared" si="7678"/>
        <v>0</v>
      </c>
      <c r="X38346" s="5">
        <f t="shared" si="7679"/>
        <v>0.8237218813905931</v>
      </c>
    </row>
    <row r="38347" spans="1:24" x14ac:dyDescent="0.25">
      <c r="A38347">
        <v>41274</v>
      </c>
      <c r="B38347" t="s">
        <v>132494</v>
      </c>
      <c r="C38347" t="s">
        <v>20</v>
      </c>
      <c r="D38347" t="s">
        <v>132495</v>
      </c>
      <c r="E38347" s="1">
        <v>42354</v>
      </c>
      <c r="F38347">
        <v>95500</v>
      </c>
      <c r="G38347" t="s">
        <v>132496</v>
      </c>
      <c r="H38347" t="s">
        <v>23</v>
      </c>
      <c r="I38347" t="s">
        <v>132497</v>
      </c>
      <c r="J38347" t="s">
        <v>132498</v>
      </c>
      <c r="K38347">
        <v>0.17</v>
      </c>
      <c r="L38347" t="s">
        <v>9734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  <c r="T38347">
        <f t="shared" si="7675"/>
        <v>110</v>
      </c>
      <c r="U38347">
        <f t="shared" si="7676"/>
        <v>5000</v>
      </c>
      <c r="V38347">
        <f t="shared" si="7677"/>
        <v>5000</v>
      </c>
      <c r="W38347">
        <f t="shared" si="7678"/>
        <v>0</v>
      </c>
      <c r="X38347" s="5">
        <f t="shared" si="7679"/>
        <v>5.5248618784530384E-2</v>
      </c>
    </row>
    <row r="38348" spans="1:24" x14ac:dyDescent="0.25">
      <c r="A38348">
        <v>46076</v>
      </c>
      <c r="B38348" t="s">
        <v>132494</v>
      </c>
      <c r="C38348" t="s">
        <v>20</v>
      </c>
      <c r="D38348" t="s">
        <v>132495</v>
      </c>
      <c r="E38348" s="1">
        <v>42486</v>
      </c>
      <c r="F38348">
        <v>242500</v>
      </c>
      <c r="G38348" t="s">
        <v>132499</v>
      </c>
      <c r="H38348" t="s">
        <v>23</v>
      </c>
      <c r="I38348" t="s">
        <v>132497</v>
      </c>
      <c r="J38348" t="s">
        <v>132498</v>
      </c>
      <c r="K38348">
        <v>0.17</v>
      </c>
      <c r="L38348" t="s">
        <v>9734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  <c r="T38348">
        <f t="shared" si="7675"/>
        <v>110</v>
      </c>
      <c r="U38348">
        <f t="shared" si="7676"/>
        <v>152000</v>
      </c>
      <c r="V38348">
        <f t="shared" si="7677"/>
        <v>152000</v>
      </c>
      <c r="W38348">
        <f t="shared" si="7678"/>
        <v>0</v>
      </c>
      <c r="X38348" s="5">
        <f t="shared" si="7679"/>
        <v>1.6795580110497237</v>
      </c>
    </row>
    <row r="38349" spans="1:24" x14ac:dyDescent="0.25">
      <c r="A38349">
        <v>8343</v>
      </c>
      <c r="B38349" t="s">
        <v>132500</v>
      </c>
      <c r="C38349" t="s">
        <v>1183</v>
      </c>
      <c r="D38349" t="s">
        <v>132501</v>
      </c>
      <c r="E38349" s="1">
        <v>41578</v>
      </c>
      <c r="F38349">
        <v>47500</v>
      </c>
      <c r="G38349" t="s">
        <v>132502</v>
      </c>
      <c r="H38349" t="s">
        <v>23</v>
      </c>
      <c r="I38349" t="s">
        <v>118547</v>
      </c>
      <c r="J38349" t="s">
        <v>132503</v>
      </c>
      <c r="K38349">
        <v>0.13</v>
      </c>
      <c r="L38349" t="s">
        <v>9734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  <c r="T38349">
        <f t="shared" si="7675"/>
        <v>108</v>
      </c>
      <c r="U38349">
        <f t="shared" si="7676"/>
        <v>-6800</v>
      </c>
      <c r="V38349">
        <f t="shared" si="7677"/>
        <v>0</v>
      </c>
      <c r="W38349">
        <f t="shared" si="7678"/>
        <v>-6800</v>
      </c>
      <c r="X38349" s="5">
        <f t="shared" si="7679"/>
        <v>-0.12523020257826889</v>
      </c>
    </row>
    <row r="38350" spans="1:24" x14ac:dyDescent="0.25">
      <c r="A38350">
        <v>49541</v>
      </c>
      <c r="B38350" t="s">
        <v>132504</v>
      </c>
      <c r="C38350" t="s">
        <v>1183</v>
      </c>
      <c r="D38350" t="s">
        <v>132505</v>
      </c>
      <c r="E38350" s="1">
        <v>42545</v>
      </c>
      <c r="F38350">
        <v>28790</v>
      </c>
      <c r="G38350" t="s">
        <v>132506</v>
      </c>
      <c r="H38350" t="s">
        <v>311</v>
      </c>
      <c r="I38350" t="s">
        <v>132507</v>
      </c>
      <c r="J38350" t="s">
        <v>132508</v>
      </c>
      <c r="K38350">
        <v>0.09</v>
      </c>
      <c r="L38350" t="s">
        <v>9734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  <c r="T38350">
        <f t="shared" si="7675"/>
        <v>111</v>
      </c>
      <c r="U38350">
        <f t="shared" si="7676"/>
        <v>-29410</v>
      </c>
      <c r="V38350">
        <f t="shared" si="7677"/>
        <v>0</v>
      </c>
      <c r="W38350">
        <f t="shared" si="7678"/>
        <v>-29410</v>
      </c>
      <c r="X38350" s="5">
        <f t="shared" si="7679"/>
        <v>-0.50532646048109964</v>
      </c>
    </row>
    <row r="38351" spans="1:24" x14ac:dyDescent="0.25">
      <c r="A38351">
        <v>25672</v>
      </c>
      <c r="B38351" t="s">
        <v>132509</v>
      </c>
      <c r="C38351" t="s">
        <v>20</v>
      </c>
      <c r="D38351" t="s">
        <v>132510</v>
      </c>
      <c r="E38351" s="1">
        <v>42033</v>
      </c>
      <c r="F38351">
        <v>205000</v>
      </c>
      <c r="G38351" t="s">
        <v>132511</v>
      </c>
      <c r="H38351" t="s">
        <v>23</v>
      </c>
      <c r="I38351" t="s">
        <v>132512</v>
      </c>
      <c r="J38351" t="s">
        <v>132513</v>
      </c>
      <c r="K38351">
        <v>0.14000000000000001</v>
      </c>
      <c r="L38351" t="s">
        <v>9734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  <c r="T38351">
        <f t="shared" si="7675"/>
        <v>109</v>
      </c>
      <c r="U38351">
        <f t="shared" si="7676"/>
        <v>56400</v>
      </c>
      <c r="V38351">
        <f t="shared" si="7677"/>
        <v>56400</v>
      </c>
      <c r="W38351">
        <f t="shared" si="7678"/>
        <v>0</v>
      </c>
      <c r="X38351" s="5">
        <f t="shared" si="7679"/>
        <v>0.37954239569313591</v>
      </c>
    </row>
    <row r="38352" spans="1:24" x14ac:dyDescent="0.25">
      <c r="A38352">
        <v>17576</v>
      </c>
      <c r="B38352" t="s">
        <v>132514</v>
      </c>
      <c r="C38352" t="s">
        <v>383</v>
      </c>
      <c r="D38352" t="s">
        <v>132201</v>
      </c>
      <c r="E38352" s="1">
        <v>41834</v>
      </c>
      <c r="F38352">
        <v>220000</v>
      </c>
      <c r="G38352" t="s">
        <v>132211</v>
      </c>
      <c r="H38352" t="s">
        <v>23</v>
      </c>
      <c r="I38352" t="s">
        <v>132515</v>
      </c>
      <c r="J38352" t="s">
        <v>132516</v>
      </c>
      <c r="K38352">
        <v>0.19</v>
      </c>
      <c r="L38352" t="s">
        <v>9734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  <c r="T38352">
        <f t="shared" si="7675"/>
        <v>109</v>
      </c>
      <c r="U38352">
        <f t="shared" si="7676"/>
        <v>-104400</v>
      </c>
      <c r="V38352">
        <f t="shared" si="7677"/>
        <v>0</v>
      </c>
      <c r="W38352">
        <f t="shared" si="7678"/>
        <v>-104400</v>
      </c>
      <c r="X38352" s="5">
        <f t="shared" si="7679"/>
        <v>-0.32182490752157827</v>
      </c>
    </row>
    <row r="38353" spans="1:24" x14ac:dyDescent="0.25">
      <c r="A38353">
        <v>44542</v>
      </c>
      <c r="B38353" t="s">
        <v>132514</v>
      </c>
      <c r="C38353" t="s">
        <v>20</v>
      </c>
      <c r="D38353" t="s">
        <v>132517</v>
      </c>
      <c r="E38353" s="1">
        <v>42458</v>
      </c>
      <c r="F38353">
        <v>349000</v>
      </c>
      <c r="G38353" t="s">
        <v>132518</v>
      </c>
      <c r="H38353" t="s">
        <v>23</v>
      </c>
      <c r="I38353" t="s">
        <v>132515</v>
      </c>
      <c r="J38353" t="s">
        <v>132516</v>
      </c>
      <c r="K38353">
        <v>0.19</v>
      </c>
      <c r="L38353" t="s">
        <v>9734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  <c r="T38353">
        <f t="shared" si="7675"/>
        <v>110</v>
      </c>
      <c r="U38353">
        <f t="shared" si="7676"/>
        <v>24600</v>
      </c>
      <c r="V38353">
        <f t="shared" si="7677"/>
        <v>24600</v>
      </c>
      <c r="W38353">
        <f t="shared" si="7678"/>
        <v>0</v>
      </c>
      <c r="X38353" s="5">
        <f t="shared" si="7679"/>
        <v>7.5832305795314428E-2</v>
      </c>
    </row>
    <row r="38354" spans="1:24" x14ac:dyDescent="0.25">
      <c r="A38354">
        <v>19027</v>
      </c>
      <c r="B38354" t="s">
        <v>132519</v>
      </c>
      <c r="C38354" t="s">
        <v>383</v>
      </c>
      <c r="D38354" t="s">
        <v>132520</v>
      </c>
      <c r="E38354" s="1">
        <v>41866</v>
      </c>
      <c r="F38354">
        <v>42000</v>
      </c>
      <c r="G38354" t="s">
        <v>132521</v>
      </c>
      <c r="H38354" t="s">
        <v>586</v>
      </c>
      <c r="I38354" t="s">
        <v>132522</v>
      </c>
      <c r="J38354" t="s">
        <v>132523</v>
      </c>
      <c r="K38354">
        <v>0.17</v>
      </c>
      <c r="L38354" t="s">
        <v>9734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  <c r="T38354">
        <f t="shared" si="7675"/>
        <v>109</v>
      </c>
      <c r="U38354">
        <f t="shared" si="7676"/>
        <v>-215600</v>
      </c>
      <c r="V38354">
        <f t="shared" si="7677"/>
        <v>0</v>
      </c>
      <c r="W38354">
        <f t="shared" si="7678"/>
        <v>-215600</v>
      </c>
      <c r="X38354" s="5">
        <f t="shared" si="7679"/>
        <v>-0.83695652173913049</v>
      </c>
    </row>
    <row r="38355" spans="1:24" x14ac:dyDescent="0.25">
      <c r="A38355">
        <v>40027</v>
      </c>
      <c r="B38355" t="s">
        <v>132519</v>
      </c>
      <c r="C38355" t="s">
        <v>20</v>
      </c>
      <c r="D38355" t="s">
        <v>132520</v>
      </c>
      <c r="E38355" s="1">
        <v>42331</v>
      </c>
      <c r="F38355">
        <v>299000</v>
      </c>
      <c r="G38355" t="s">
        <v>132524</v>
      </c>
      <c r="H38355" t="s">
        <v>23</v>
      </c>
      <c r="I38355" t="s">
        <v>132522</v>
      </c>
      <c r="J38355" t="s">
        <v>132523</v>
      </c>
      <c r="K38355">
        <v>0.17</v>
      </c>
      <c r="L38355" t="s">
        <v>9734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  <c r="T38355">
        <f t="shared" si="7675"/>
        <v>110</v>
      </c>
      <c r="U38355">
        <f t="shared" si="7676"/>
        <v>41400</v>
      </c>
      <c r="V38355">
        <f t="shared" si="7677"/>
        <v>41400</v>
      </c>
      <c r="W38355">
        <f t="shared" si="7678"/>
        <v>0</v>
      </c>
      <c r="X38355" s="5">
        <f t="shared" si="7679"/>
        <v>0.16071428571428573</v>
      </c>
    </row>
    <row r="38356" spans="1:24" x14ac:dyDescent="0.25">
      <c r="A38356">
        <v>37273</v>
      </c>
      <c r="B38356" t="s">
        <v>132525</v>
      </c>
      <c r="C38356" t="s">
        <v>20</v>
      </c>
      <c r="D38356" t="s">
        <v>132526</v>
      </c>
      <c r="E38356" s="1">
        <v>42251</v>
      </c>
      <c r="F38356">
        <v>315000</v>
      </c>
      <c r="G38356" t="s">
        <v>132527</v>
      </c>
      <c r="H38356" t="s">
        <v>23</v>
      </c>
      <c r="I38356" t="s">
        <v>132528</v>
      </c>
      <c r="J38356" t="s">
        <v>132529</v>
      </c>
      <c r="K38356">
        <v>0.17</v>
      </c>
      <c r="L38356" t="s">
        <v>9734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  <c r="T38356">
        <f t="shared" si="7675"/>
        <v>110</v>
      </c>
      <c r="U38356">
        <f t="shared" si="7676"/>
        <v>73200</v>
      </c>
      <c r="V38356">
        <f t="shared" si="7677"/>
        <v>73200</v>
      </c>
      <c r="W38356">
        <f t="shared" si="7678"/>
        <v>0</v>
      </c>
      <c r="X38356" s="5">
        <f t="shared" si="7679"/>
        <v>0.30272952853598017</v>
      </c>
    </row>
    <row r="38357" spans="1:24" hidden="1" x14ac:dyDescent="0.25">
      <c r="A38357">
        <v>42588</v>
      </c>
      <c r="B38357" t="s">
        <v>132530</v>
      </c>
      <c r="C38357" t="s">
        <v>383</v>
      </c>
      <c r="D38357" t="s">
        <v>132201</v>
      </c>
      <c r="E38357" s="1">
        <v>42384</v>
      </c>
      <c r="F38357">
        <v>160000</v>
      </c>
      <c r="G38357" t="s">
        <v>132202</v>
      </c>
      <c r="H38357" t="s">
        <v>23</v>
      </c>
      <c r="J38357" t="s">
        <v>132204</v>
      </c>
      <c r="K38357">
        <v>0.1</v>
      </c>
      <c r="L38357" t="s">
        <v>9734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24" x14ac:dyDescent="0.25">
      <c r="A38358">
        <v>42589</v>
      </c>
      <c r="B38358" t="s">
        <v>132531</v>
      </c>
      <c r="C38358" t="s">
        <v>383</v>
      </c>
      <c r="D38358" t="s">
        <v>132532</v>
      </c>
      <c r="E38358" s="1">
        <v>42384</v>
      </c>
      <c r="F38358">
        <v>160000</v>
      </c>
      <c r="G38358" t="s">
        <v>132202</v>
      </c>
      <c r="H38358" t="s">
        <v>23</v>
      </c>
      <c r="I38358" t="s">
        <v>132533</v>
      </c>
      <c r="J38358" t="s">
        <v>132534</v>
      </c>
      <c r="K38358">
        <v>0.2</v>
      </c>
      <c r="L38358" t="s">
        <v>9734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  <c r="T38358">
        <f t="shared" ref="T38358:T38369" si="7680">DATEDIF(P38358,E38358,"Y")</f>
        <v>110</v>
      </c>
      <c r="U38358">
        <f t="shared" ref="U38358:U38369" si="7681">IF(AND(ISNUMBER(F38358),ISNUMBER(O38358)),F38358-O38358,"")</f>
        <v>-71900</v>
      </c>
      <c r="V38358">
        <f t="shared" ref="V38358:V38369" si="7682">IF(F38358&gt;O38358,F38358-O38358,0)</f>
        <v>0</v>
      </c>
      <c r="W38358">
        <f t="shared" ref="W38358:W38369" si="7683">IF(F38358&lt;O38358,F38358-O38358,0)</f>
        <v>-71900</v>
      </c>
      <c r="X38358" s="5">
        <f t="shared" ref="X38358:X38369" si="7684">(F38358-O38358)/O38358</f>
        <v>-0.31004743423889608</v>
      </c>
    </row>
    <row r="38359" spans="1:24" x14ac:dyDescent="0.25">
      <c r="A38359">
        <v>52480</v>
      </c>
      <c r="B38359" t="s">
        <v>132531</v>
      </c>
      <c r="C38359" t="s">
        <v>20</v>
      </c>
      <c r="D38359" t="s">
        <v>132535</v>
      </c>
      <c r="E38359" s="1">
        <v>42594</v>
      </c>
      <c r="F38359">
        <v>353450</v>
      </c>
      <c r="G38359" t="s">
        <v>132536</v>
      </c>
      <c r="H38359" t="s">
        <v>23</v>
      </c>
      <c r="I38359" t="s">
        <v>132533</v>
      </c>
      <c r="J38359" t="s">
        <v>132534</v>
      </c>
      <c r="K38359">
        <v>0.2</v>
      </c>
      <c r="L38359" t="s">
        <v>9734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  <c r="T38359">
        <f t="shared" si="7680"/>
        <v>111</v>
      </c>
      <c r="U38359">
        <f t="shared" si="7681"/>
        <v>121550</v>
      </c>
      <c r="V38359">
        <f t="shared" si="7682"/>
        <v>121550</v>
      </c>
      <c r="W38359">
        <f t="shared" si="7683"/>
        <v>0</v>
      </c>
      <c r="X38359" s="5">
        <f t="shared" si="7684"/>
        <v>0.52414833980163866</v>
      </c>
    </row>
    <row r="38360" spans="1:24" x14ac:dyDescent="0.25">
      <c r="A38360">
        <v>41275</v>
      </c>
      <c r="B38360" t="s">
        <v>132537</v>
      </c>
      <c r="C38360" t="s">
        <v>20</v>
      </c>
      <c r="D38360" t="s">
        <v>132538</v>
      </c>
      <c r="E38360" s="1">
        <v>42348</v>
      </c>
      <c r="F38360">
        <v>325000</v>
      </c>
      <c r="G38360" t="s">
        <v>132539</v>
      </c>
      <c r="H38360" t="s">
        <v>23</v>
      </c>
      <c r="I38360" t="s">
        <v>132540</v>
      </c>
      <c r="J38360" t="s">
        <v>132541</v>
      </c>
      <c r="K38360">
        <v>0.2</v>
      </c>
      <c r="L38360" t="s">
        <v>9734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  <c r="T38360">
        <f t="shared" si="7680"/>
        <v>110</v>
      </c>
      <c r="U38360">
        <f t="shared" si="7681"/>
        <v>59400</v>
      </c>
      <c r="V38360">
        <f t="shared" si="7682"/>
        <v>59400</v>
      </c>
      <c r="W38360">
        <f t="shared" si="7683"/>
        <v>0</v>
      </c>
      <c r="X38360" s="5">
        <f t="shared" si="7684"/>
        <v>0.22364457831325302</v>
      </c>
    </row>
    <row r="38361" spans="1:24" x14ac:dyDescent="0.25">
      <c r="A38361">
        <v>46077</v>
      </c>
      <c r="B38361" t="s">
        <v>132542</v>
      </c>
      <c r="C38361" t="s">
        <v>20</v>
      </c>
      <c r="D38361" t="s">
        <v>119113</v>
      </c>
      <c r="E38361" s="1">
        <v>42482</v>
      </c>
      <c r="F38361">
        <v>274900</v>
      </c>
      <c r="G38361" t="s">
        <v>119114</v>
      </c>
      <c r="H38361" t="s">
        <v>23</v>
      </c>
      <c r="I38361" t="s">
        <v>119115</v>
      </c>
      <c r="J38361" t="s">
        <v>119116</v>
      </c>
      <c r="K38361">
        <v>0.23</v>
      </c>
      <c r="L38361" t="s">
        <v>9734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  <c r="T38361">
        <f t="shared" si="7680"/>
        <v>110</v>
      </c>
      <c r="U38361">
        <f t="shared" si="7681"/>
        <v>129700</v>
      </c>
      <c r="V38361">
        <f t="shared" si="7682"/>
        <v>129700</v>
      </c>
      <c r="W38361">
        <f t="shared" si="7683"/>
        <v>0</v>
      </c>
      <c r="X38361" s="5">
        <f t="shared" si="7684"/>
        <v>0.89325068870523416</v>
      </c>
    </row>
    <row r="38362" spans="1:24" x14ac:dyDescent="0.25">
      <c r="A38362">
        <v>11363</v>
      </c>
      <c r="B38362" t="s">
        <v>132543</v>
      </c>
      <c r="C38362" t="s">
        <v>20</v>
      </c>
      <c r="D38362" t="s">
        <v>132544</v>
      </c>
      <c r="E38362" s="1">
        <v>41649</v>
      </c>
      <c r="F38362">
        <v>61000</v>
      </c>
      <c r="G38362" t="s">
        <v>132545</v>
      </c>
      <c r="H38362" t="s">
        <v>23</v>
      </c>
      <c r="I38362" t="s">
        <v>132546</v>
      </c>
      <c r="J38362" t="s">
        <v>132547</v>
      </c>
      <c r="K38362">
        <v>0.24</v>
      </c>
      <c r="L38362" t="s">
        <v>9734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  <c r="T38362">
        <f t="shared" si="7680"/>
        <v>108</v>
      </c>
      <c r="U38362">
        <f t="shared" si="7681"/>
        <v>-34800</v>
      </c>
      <c r="V38362">
        <f t="shared" si="7682"/>
        <v>0</v>
      </c>
      <c r="W38362">
        <f t="shared" si="7683"/>
        <v>-34800</v>
      </c>
      <c r="X38362" s="5">
        <f t="shared" si="7684"/>
        <v>-0.36325678496868474</v>
      </c>
    </row>
    <row r="38363" spans="1:24" x14ac:dyDescent="0.25">
      <c r="A38363">
        <v>20535</v>
      </c>
      <c r="B38363" t="s">
        <v>132543</v>
      </c>
      <c r="C38363" t="s">
        <v>20</v>
      </c>
      <c r="D38363" t="s">
        <v>132544</v>
      </c>
      <c r="E38363" s="1">
        <v>41892</v>
      </c>
      <c r="F38363">
        <v>121000</v>
      </c>
      <c r="G38363" t="s">
        <v>132548</v>
      </c>
      <c r="H38363" t="s">
        <v>23</v>
      </c>
      <c r="I38363" t="s">
        <v>132546</v>
      </c>
      <c r="J38363" t="s">
        <v>132547</v>
      </c>
      <c r="K38363">
        <v>0.24</v>
      </c>
      <c r="L38363" t="s">
        <v>9734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  <c r="T38363">
        <f t="shared" si="7680"/>
        <v>109</v>
      </c>
      <c r="U38363">
        <f t="shared" si="7681"/>
        <v>25200</v>
      </c>
      <c r="V38363">
        <f t="shared" si="7682"/>
        <v>25200</v>
      </c>
      <c r="W38363">
        <f t="shared" si="7683"/>
        <v>0</v>
      </c>
      <c r="X38363" s="5">
        <f t="shared" si="7684"/>
        <v>0.26304801670146138</v>
      </c>
    </row>
    <row r="38364" spans="1:24" x14ac:dyDescent="0.25">
      <c r="A38364">
        <v>33868</v>
      </c>
      <c r="B38364" t="s">
        <v>132549</v>
      </c>
      <c r="C38364" t="s">
        <v>20</v>
      </c>
      <c r="D38364" t="s">
        <v>132550</v>
      </c>
      <c r="E38364" s="1">
        <v>42205</v>
      </c>
      <c r="F38364">
        <v>193300</v>
      </c>
      <c r="G38364" t="s">
        <v>132551</v>
      </c>
      <c r="H38364" t="s">
        <v>23</v>
      </c>
      <c r="I38364" t="s">
        <v>132552</v>
      </c>
      <c r="J38364" t="s">
        <v>132553</v>
      </c>
      <c r="K38364">
        <v>0.26</v>
      </c>
      <c r="L38364" t="s">
        <v>9734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  <c r="T38364">
        <f t="shared" si="7680"/>
        <v>110</v>
      </c>
      <c r="U38364">
        <f t="shared" si="7681"/>
        <v>56700</v>
      </c>
      <c r="V38364">
        <f t="shared" si="7682"/>
        <v>56700</v>
      </c>
      <c r="W38364">
        <f t="shared" si="7683"/>
        <v>0</v>
      </c>
      <c r="X38364" s="5">
        <f t="shared" si="7684"/>
        <v>0.4150805270863836</v>
      </c>
    </row>
    <row r="38365" spans="1:24" x14ac:dyDescent="0.25">
      <c r="A38365">
        <v>2546</v>
      </c>
      <c r="B38365" t="s">
        <v>132554</v>
      </c>
      <c r="C38365" t="s">
        <v>20</v>
      </c>
      <c r="D38365" t="s">
        <v>132555</v>
      </c>
      <c r="E38365" s="1">
        <v>41396</v>
      </c>
      <c r="F38365">
        <v>116148</v>
      </c>
      <c r="G38365" t="s">
        <v>132556</v>
      </c>
      <c r="H38365" t="s">
        <v>23</v>
      </c>
      <c r="I38365" t="s">
        <v>132557</v>
      </c>
      <c r="J38365" t="s">
        <v>132558</v>
      </c>
      <c r="K38365">
        <v>0.23</v>
      </c>
      <c r="L38365" t="s">
        <v>9734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  <c r="T38365">
        <f t="shared" si="7680"/>
        <v>108</v>
      </c>
      <c r="U38365">
        <f t="shared" si="7681"/>
        <v>-21652</v>
      </c>
      <c r="V38365">
        <f t="shared" si="7682"/>
        <v>0</v>
      </c>
      <c r="W38365">
        <f t="shared" si="7683"/>
        <v>-21652</v>
      </c>
      <c r="X38365" s="5">
        <f t="shared" si="7684"/>
        <v>-0.15712626995645865</v>
      </c>
    </row>
    <row r="38366" spans="1:24" x14ac:dyDescent="0.25">
      <c r="A38366">
        <v>49542</v>
      </c>
      <c r="B38366" t="s">
        <v>132559</v>
      </c>
      <c r="C38366" t="s">
        <v>20</v>
      </c>
      <c r="D38366" t="s">
        <v>132560</v>
      </c>
      <c r="E38366" s="1">
        <v>42545</v>
      </c>
      <c r="F38366">
        <v>285000</v>
      </c>
      <c r="G38366" t="s">
        <v>132561</v>
      </c>
      <c r="H38366" t="s">
        <v>23</v>
      </c>
      <c r="I38366" t="s">
        <v>132562</v>
      </c>
      <c r="J38366" t="s">
        <v>132563</v>
      </c>
      <c r="K38366">
        <v>0.42</v>
      </c>
      <c r="L38366" t="s">
        <v>9734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  <c r="T38366">
        <f t="shared" si="7680"/>
        <v>111</v>
      </c>
      <c r="U38366">
        <f t="shared" si="7681"/>
        <v>90000</v>
      </c>
      <c r="V38366">
        <f t="shared" si="7682"/>
        <v>90000</v>
      </c>
      <c r="W38366">
        <f t="shared" si="7683"/>
        <v>0</v>
      </c>
      <c r="X38366" s="5">
        <f t="shared" si="7684"/>
        <v>0.46153846153846156</v>
      </c>
    </row>
    <row r="38367" spans="1:24" x14ac:dyDescent="0.25">
      <c r="A38367">
        <v>49543</v>
      </c>
      <c r="B38367" t="s">
        <v>132564</v>
      </c>
      <c r="C38367" t="s">
        <v>20</v>
      </c>
      <c r="D38367" t="s">
        <v>132565</v>
      </c>
      <c r="E38367" s="1">
        <v>42551</v>
      </c>
      <c r="F38367">
        <v>315000</v>
      </c>
      <c r="G38367" t="s">
        <v>132566</v>
      </c>
      <c r="H38367" t="s">
        <v>23</v>
      </c>
      <c r="I38367" t="s">
        <v>132567</v>
      </c>
      <c r="J38367" t="s">
        <v>132568</v>
      </c>
      <c r="K38367">
        <v>0.26</v>
      </c>
      <c r="L38367" t="s">
        <v>9734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  <c r="T38367">
        <f t="shared" si="7680"/>
        <v>111</v>
      </c>
      <c r="U38367">
        <f t="shared" si="7681"/>
        <v>155800</v>
      </c>
      <c r="V38367">
        <f t="shared" si="7682"/>
        <v>155800</v>
      </c>
      <c r="W38367">
        <f t="shared" si="7683"/>
        <v>0</v>
      </c>
      <c r="X38367" s="5">
        <f t="shared" si="7684"/>
        <v>0.97864321608040206</v>
      </c>
    </row>
    <row r="38368" spans="1:24" x14ac:dyDescent="0.25">
      <c r="A38368">
        <v>23317</v>
      </c>
      <c r="B38368" t="s">
        <v>132569</v>
      </c>
      <c r="C38368" t="s">
        <v>20</v>
      </c>
      <c r="D38368" t="s">
        <v>132570</v>
      </c>
      <c r="E38368" s="1">
        <v>41967</v>
      </c>
      <c r="F38368">
        <v>155000</v>
      </c>
      <c r="G38368" t="s">
        <v>132571</v>
      </c>
      <c r="H38368" t="s">
        <v>23</v>
      </c>
      <c r="I38368" t="s">
        <v>132572</v>
      </c>
      <c r="J38368" t="s">
        <v>132573</v>
      </c>
      <c r="K38368">
        <v>0.22</v>
      </c>
      <c r="L38368" t="s">
        <v>9734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  <c r="T38368">
        <f t="shared" si="7680"/>
        <v>109</v>
      </c>
      <c r="U38368">
        <f t="shared" si="7681"/>
        <v>38600</v>
      </c>
      <c r="V38368">
        <f t="shared" si="7682"/>
        <v>38600</v>
      </c>
      <c r="W38368">
        <f t="shared" si="7683"/>
        <v>0</v>
      </c>
      <c r="X38368" s="5">
        <f t="shared" si="7684"/>
        <v>0.33161512027491408</v>
      </c>
    </row>
    <row r="38369" spans="1:24" x14ac:dyDescent="0.25">
      <c r="A38369">
        <v>7523</v>
      </c>
      <c r="B38369" t="s">
        <v>132574</v>
      </c>
      <c r="C38369" t="s">
        <v>20</v>
      </c>
      <c r="D38369" t="s">
        <v>132575</v>
      </c>
      <c r="E38369" s="1">
        <v>41540</v>
      </c>
      <c r="F38369">
        <v>118000</v>
      </c>
      <c r="G38369" t="s">
        <v>132576</v>
      </c>
      <c r="H38369" t="s">
        <v>23</v>
      </c>
      <c r="I38369" t="s">
        <v>132577</v>
      </c>
      <c r="J38369" t="s">
        <v>132578</v>
      </c>
      <c r="K38369">
        <v>0.26</v>
      </c>
      <c r="L38369" t="s">
        <v>9734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  <c r="T38369">
        <f t="shared" si="7680"/>
        <v>108</v>
      </c>
      <c r="U38369">
        <f t="shared" si="7681"/>
        <v>-3200</v>
      </c>
      <c r="V38369">
        <f t="shared" si="7682"/>
        <v>0</v>
      </c>
      <c r="W38369">
        <f t="shared" si="7683"/>
        <v>-3200</v>
      </c>
      <c r="X38369" s="5">
        <f t="shared" si="7684"/>
        <v>-2.6402640264026403E-2</v>
      </c>
    </row>
    <row r="38370" spans="1:24" hidden="1" x14ac:dyDescent="0.25">
      <c r="A38370">
        <v>19028</v>
      </c>
      <c r="B38370" t="s">
        <v>132579</v>
      </c>
      <c r="C38370" t="s">
        <v>7894</v>
      </c>
      <c r="D38370" t="s">
        <v>132580</v>
      </c>
      <c r="E38370" s="1">
        <v>41859</v>
      </c>
      <c r="F38370">
        <v>9500000</v>
      </c>
      <c r="G38370" t="s">
        <v>132581</v>
      </c>
      <c r="H38370" t="s">
        <v>23</v>
      </c>
      <c r="I38370" t="s">
        <v>132582</v>
      </c>
      <c r="J38370" t="s">
        <v>132583</v>
      </c>
      <c r="K38370">
        <v>0.73</v>
      </c>
      <c r="L38370" t="s">
        <v>9734</v>
      </c>
      <c r="M38370">
        <v>104000</v>
      </c>
      <c r="N38370">
        <v>0</v>
      </c>
      <c r="O38370">
        <v>127700</v>
      </c>
    </row>
    <row r="38371" spans="1:24" hidden="1" x14ac:dyDescent="0.25">
      <c r="A38371">
        <v>19029</v>
      </c>
      <c r="B38371" t="s">
        <v>132584</v>
      </c>
      <c r="C38371" t="s">
        <v>51323</v>
      </c>
      <c r="D38371" t="s">
        <v>132585</v>
      </c>
      <c r="E38371" s="1">
        <v>41859</v>
      </c>
      <c r="F38371">
        <v>9500000</v>
      </c>
      <c r="G38371" t="s">
        <v>132581</v>
      </c>
      <c r="H38371" t="s">
        <v>23</v>
      </c>
      <c r="I38371" t="s">
        <v>132582</v>
      </c>
      <c r="J38371" t="s">
        <v>132586</v>
      </c>
      <c r="K38371">
        <v>0.18</v>
      </c>
      <c r="L38371" t="s">
        <v>9734</v>
      </c>
      <c r="M38371">
        <v>26000</v>
      </c>
      <c r="N38371">
        <v>0</v>
      </c>
      <c r="O38371">
        <v>26000</v>
      </c>
    </row>
    <row r="38372" spans="1:24" hidden="1" x14ac:dyDescent="0.25">
      <c r="A38372">
        <v>19030</v>
      </c>
      <c r="B38372" t="s">
        <v>132587</v>
      </c>
      <c r="C38372" t="s">
        <v>51323</v>
      </c>
      <c r="D38372" t="s">
        <v>132588</v>
      </c>
      <c r="E38372" s="1">
        <v>41859</v>
      </c>
      <c r="F38372">
        <v>9500000</v>
      </c>
      <c r="G38372" t="s">
        <v>132581</v>
      </c>
      <c r="H38372" t="s">
        <v>23</v>
      </c>
      <c r="I38372" t="s">
        <v>132582</v>
      </c>
      <c r="J38372" t="s">
        <v>132589</v>
      </c>
      <c r="K38372">
        <v>0.18</v>
      </c>
      <c r="L38372" t="s">
        <v>9734</v>
      </c>
      <c r="M38372">
        <v>26000</v>
      </c>
      <c r="N38372">
        <v>0</v>
      </c>
      <c r="O38372">
        <v>26000</v>
      </c>
    </row>
    <row r="38373" spans="1:24" hidden="1" x14ac:dyDescent="0.25">
      <c r="A38373">
        <v>19031</v>
      </c>
      <c r="B38373" t="s">
        <v>132590</v>
      </c>
      <c r="C38373" t="s">
        <v>51323</v>
      </c>
      <c r="D38373" t="s">
        <v>132591</v>
      </c>
      <c r="E38373" s="1">
        <v>41859</v>
      </c>
      <c r="F38373">
        <v>9500000</v>
      </c>
      <c r="G38373" t="s">
        <v>132581</v>
      </c>
      <c r="H38373" t="s">
        <v>23</v>
      </c>
      <c r="I38373" t="s">
        <v>132582</v>
      </c>
      <c r="J38373" t="s">
        <v>132592</v>
      </c>
      <c r="K38373">
        <v>0.18</v>
      </c>
      <c r="L38373" t="s">
        <v>9734</v>
      </c>
      <c r="M38373">
        <v>26000</v>
      </c>
      <c r="N38373">
        <v>0</v>
      </c>
      <c r="O38373">
        <v>26000</v>
      </c>
    </row>
    <row r="38374" spans="1:24" hidden="1" x14ac:dyDescent="0.25">
      <c r="A38374">
        <v>19032</v>
      </c>
      <c r="B38374" t="s">
        <v>132593</v>
      </c>
      <c r="C38374" t="s">
        <v>51323</v>
      </c>
      <c r="D38374" t="s">
        <v>132594</v>
      </c>
      <c r="E38374" s="1">
        <v>41859</v>
      </c>
      <c r="F38374">
        <v>9500000</v>
      </c>
      <c r="G38374" t="s">
        <v>132581</v>
      </c>
      <c r="H38374" t="s">
        <v>23</v>
      </c>
      <c r="I38374" t="s">
        <v>132582</v>
      </c>
      <c r="J38374" t="s">
        <v>132595</v>
      </c>
      <c r="K38374">
        <v>0.03</v>
      </c>
      <c r="L38374" t="s">
        <v>9734</v>
      </c>
      <c r="M38374">
        <v>300</v>
      </c>
      <c r="N38374">
        <v>0</v>
      </c>
      <c r="O38374">
        <v>300</v>
      </c>
    </row>
    <row r="38375" spans="1:24" x14ac:dyDescent="0.25">
      <c r="A38375">
        <v>46078</v>
      </c>
      <c r="B38375" t="s">
        <v>132596</v>
      </c>
      <c r="C38375" t="s">
        <v>20</v>
      </c>
      <c r="D38375" t="s">
        <v>132597</v>
      </c>
      <c r="E38375" s="1">
        <v>42489</v>
      </c>
      <c r="F38375">
        <v>177000</v>
      </c>
      <c r="G38375" t="s">
        <v>132598</v>
      </c>
      <c r="H38375" t="s">
        <v>23</v>
      </c>
      <c r="I38375" t="s">
        <v>132599</v>
      </c>
      <c r="J38375" t="s">
        <v>132600</v>
      </c>
      <c r="K38375">
        <v>0.19</v>
      </c>
      <c r="L38375" t="s">
        <v>9734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  <c r="T38375">
        <f t="shared" ref="T38375:T38380" si="7685">DATEDIF(P38375,E38375,"Y")</f>
        <v>110</v>
      </c>
      <c r="U38375">
        <f t="shared" ref="U38375:U38380" si="7686">IF(AND(ISNUMBER(F38375),ISNUMBER(O38375)),F38375-O38375,"")</f>
        <v>62800</v>
      </c>
      <c r="V38375">
        <f t="shared" ref="V38375:V38380" si="7687">IF(F38375&gt;O38375,F38375-O38375,0)</f>
        <v>62800</v>
      </c>
      <c r="W38375">
        <f t="shared" ref="W38375:W38380" si="7688">IF(F38375&lt;O38375,F38375-O38375,0)</f>
        <v>0</v>
      </c>
      <c r="X38375" s="5">
        <f t="shared" ref="X38375:X38380" si="7689">(F38375-O38375)/O38375</f>
        <v>0.54991243432574433</v>
      </c>
    </row>
    <row r="38376" spans="1:24" x14ac:dyDescent="0.25">
      <c r="A38376">
        <v>5135</v>
      </c>
      <c r="B38376" t="s">
        <v>132601</v>
      </c>
      <c r="C38376" t="s">
        <v>20</v>
      </c>
      <c r="D38376" t="s">
        <v>132602</v>
      </c>
      <c r="E38376" s="1">
        <v>41458</v>
      </c>
      <c r="F38376">
        <v>150500</v>
      </c>
      <c r="G38376" t="s">
        <v>132603</v>
      </c>
      <c r="H38376" t="s">
        <v>23</v>
      </c>
      <c r="I38376" t="s">
        <v>132604</v>
      </c>
      <c r="J38376" t="s">
        <v>132605</v>
      </c>
      <c r="K38376">
        <v>0.19</v>
      </c>
      <c r="L38376" t="s">
        <v>9734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  <c r="T38376">
        <f t="shared" si="7685"/>
        <v>108</v>
      </c>
      <c r="U38376">
        <f t="shared" si="7686"/>
        <v>19800</v>
      </c>
      <c r="V38376">
        <f t="shared" si="7687"/>
        <v>19800</v>
      </c>
      <c r="W38376">
        <f t="shared" si="7688"/>
        <v>0</v>
      </c>
      <c r="X38376" s="5">
        <f t="shared" si="7689"/>
        <v>0.15149196633511861</v>
      </c>
    </row>
    <row r="38377" spans="1:24" x14ac:dyDescent="0.25">
      <c r="A38377">
        <v>47747</v>
      </c>
      <c r="B38377" t="s">
        <v>132606</v>
      </c>
      <c r="C38377" t="s">
        <v>20</v>
      </c>
      <c r="D38377" t="s">
        <v>132607</v>
      </c>
      <c r="E38377" s="1">
        <v>42517</v>
      </c>
      <c r="F38377">
        <v>236900</v>
      </c>
      <c r="G38377" t="s">
        <v>132608</v>
      </c>
      <c r="H38377" t="s">
        <v>23</v>
      </c>
      <c r="I38377" t="s">
        <v>132609</v>
      </c>
      <c r="J38377" t="s">
        <v>132610</v>
      </c>
      <c r="K38377">
        <v>0.19</v>
      </c>
      <c r="L38377" t="s">
        <v>9734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  <c r="T38377">
        <f t="shared" si="7685"/>
        <v>111</v>
      </c>
      <c r="U38377">
        <f t="shared" si="7686"/>
        <v>94000</v>
      </c>
      <c r="V38377">
        <f t="shared" si="7687"/>
        <v>94000</v>
      </c>
      <c r="W38377">
        <f t="shared" si="7688"/>
        <v>0</v>
      </c>
      <c r="X38377" s="5">
        <f t="shared" si="7689"/>
        <v>0.65780265920223935</v>
      </c>
    </row>
    <row r="38378" spans="1:24" x14ac:dyDescent="0.25">
      <c r="A38378">
        <v>12758</v>
      </c>
      <c r="B38378" t="s">
        <v>132611</v>
      </c>
      <c r="C38378" t="s">
        <v>20</v>
      </c>
      <c r="D38378" t="s">
        <v>132612</v>
      </c>
      <c r="E38378" s="1">
        <v>41718</v>
      </c>
      <c r="F38378">
        <v>148000</v>
      </c>
      <c r="G38378" t="s">
        <v>132613</v>
      </c>
      <c r="H38378" t="s">
        <v>23</v>
      </c>
      <c r="I38378" t="s">
        <v>132614</v>
      </c>
      <c r="J38378" t="s">
        <v>132615</v>
      </c>
      <c r="K38378">
        <v>0.18</v>
      </c>
      <c r="L38378" t="s">
        <v>9734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  <c r="T38378">
        <f t="shared" si="7685"/>
        <v>108</v>
      </c>
      <c r="U38378">
        <f t="shared" si="7686"/>
        <v>35200</v>
      </c>
      <c r="V38378">
        <f t="shared" si="7687"/>
        <v>35200</v>
      </c>
      <c r="W38378">
        <f t="shared" si="7688"/>
        <v>0</v>
      </c>
      <c r="X38378" s="5">
        <f t="shared" si="7689"/>
        <v>0.31205673758865249</v>
      </c>
    </row>
    <row r="38379" spans="1:24" x14ac:dyDescent="0.25">
      <c r="A38379">
        <v>41276</v>
      </c>
      <c r="B38379" t="s">
        <v>132616</v>
      </c>
      <c r="C38379" t="s">
        <v>20</v>
      </c>
      <c r="D38379" t="s">
        <v>132617</v>
      </c>
      <c r="E38379" s="1">
        <v>42348</v>
      </c>
      <c r="F38379">
        <v>146000</v>
      </c>
      <c r="G38379" t="s">
        <v>132618</v>
      </c>
      <c r="H38379" t="s">
        <v>23</v>
      </c>
      <c r="I38379" t="s">
        <v>132619</v>
      </c>
      <c r="J38379" t="s">
        <v>132620</v>
      </c>
      <c r="K38379">
        <v>0.17</v>
      </c>
      <c r="L38379" t="s">
        <v>9734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  <c r="T38379">
        <f t="shared" si="7685"/>
        <v>110</v>
      </c>
      <c r="U38379">
        <f t="shared" si="7686"/>
        <v>31700</v>
      </c>
      <c r="V38379">
        <f t="shared" si="7687"/>
        <v>31700</v>
      </c>
      <c r="W38379">
        <f t="shared" si="7688"/>
        <v>0</v>
      </c>
      <c r="X38379" s="5">
        <f t="shared" si="7689"/>
        <v>0.2773403324584427</v>
      </c>
    </row>
    <row r="38380" spans="1:24" x14ac:dyDescent="0.25">
      <c r="A38380">
        <v>12008</v>
      </c>
      <c r="B38380" t="s">
        <v>132621</v>
      </c>
      <c r="C38380" t="s">
        <v>20</v>
      </c>
      <c r="D38380" t="s">
        <v>132622</v>
      </c>
      <c r="E38380" s="1">
        <v>41697</v>
      </c>
      <c r="F38380">
        <v>75250</v>
      </c>
      <c r="G38380" t="s">
        <v>132623</v>
      </c>
      <c r="H38380" t="s">
        <v>23</v>
      </c>
      <c r="I38380" t="s">
        <v>132624</v>
      </c>
      <c r="J38380" t="s">
        <v>132625</v>
      </c>
      <c r="K38380">
        <v>0.16</v>
      </c>
      <c r="L38380" t="s">
        <v>9734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  <c r="T38380">
        <f t="shared" si="7685"/>
        <v>108</v>
      </c>
      <c r="U38380">
        <f t="shared" si="7686"/>
        <v>-45650</v>
      </c>
      <c r="V38380">
        <f t="shared" si="7687"/>
        <v>0</v>
      </c>
      <c r="W38380">
        <f t="shared" si="7688"/>
        <v>-45650</v>
      </c>
      <c r="X38380" s="5">
        <f t="shared" si="7689"/>
        <v>-0.37758478081058727</v>
      </c>
    </row>
    <row r="38381" spans="1:24" hidden="1" x14ac:dyDescent="0.25">
      <c r="A38381">
        <v>25673</v>
      </c>
      <c r="B38381" t="s">
        <v>132626</v>
      </c>
      <c r="C38381" t="s">
        <v>383</v>
      </c>
      <c r="D38381" t="s">
        <v>132627</v>
      </c>
      <c r="E38381" s="1">
        <v>42032</v>
      </c>
      <c r="F38381">
        <v>180000</v>
      </c>
      <c r="G38381" t="s">
        <v>132628</v>
      </c>
      <c r="H38381" t="s">
        <v>23</v>
      </c>
      <c r="I38381" t="s">
        <v>132629</v>
      </c>
      <c r="J38381" t="s">
        <v>132630</v>
      </c>
      <c r="K38381">
        <v>0.18</v>
      </c>
      <c r="L38381" t="s">
        <v>9734</v>
      </c>
      <c r="M38381">
        <v>26000</v>
      </c>
      <c r="N38381">
        <v>0</v>
      </c>
      <c r="O38381">
        <v>26000</v>
      </c>
    </row>
    <row r="38382" spans="1:24" x14ac:dyDescent="0.25">
      <c r="A38382">
        <v>23318</v>
      </c>
      <c r="B38382" t="s">
        <v>132631</v>
      </c>
      <c r="C38382" t="s">
        <v>20</v>
      </c>
      <c r="D38382" t="s">
        <v>132632</v>
      </c>
      <c r="E38382" s="1">
        <v>41957</v>
      </c>
      <c r="F38382">
        <v>154000</v>
      </c>
      <c r="G38382" t="s">
        <v>132633</v>
      </c>
      <c r="H38382" t="s">
        <v>23</v>
      </c>
      <c r="I38382" t="s">
        <v>132634</v>
      </c>
      <c r="J38382" t="s">
        <v>132635</v>
      </c>
      <c r="K38382">
        <v>0.18</v>
      </c>
      <c r="L38382" t="s">
        <v>9734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  <c r="T38382">
        <f t="shared" ref="T38382:T38397" si="7690">DATEDIF(P38382,E38382,"Y")</f>
        <v>109</v>
      </c>
      <c r="U38382">
        <f t="shared" ref="U38382:U38397" si="7691">IF(AND(ISNUMBER(F38382),ISNUMBER(O38382)),F38382-O38382,"")</f>
        <v>39200</v>
      </c>
      <c r="V38382">
        <f t="shared" ref="V38382:V38397" si="7692">IF(F38382&gt;O38382,F38382-O38382,0)</f>
        <v>39200</v>
      </c>
      <c r="W38382">
        <f t="shared" ref="W38382:W38397" si="7693">IF(F38382&lt;O38382,F38382-O38382,0)</f>
        <v>0</v>
      </c>
      <c r="X38382" s="5">
        <f t="shared" ref="X38382:X38397" si="7694">(F38382-O38382)/O38382</f>
        <v>0.34146341463414637</v>
      </c>
    </row>
    <row r="38383" spans="1:24" x14ac:dyDescent="0.25">
      <c r="A38383">
        <v>32044</v>
      </c>
      <c r="B38383" t="s">
        <v>132636</v>
      </c>
      <c r="C38383" t="s">
        <v>20</v>
      </c>
      <c r="D38383" t="s">
        <v>132637</v>
      </c>
      <c r="E38383" s="1">
        <v>42158</v>
      </c>
      <c r="F38383">
        <v>136000</v>
      </c>
      <c r="G38383" t="s">
        <v>132638</v>
      </c>
      <c r="H38383" t="s">
        <v>23</v>
      </c>
      <c r="I38383" t="s">
        <v>132639</v>
      </c>
      <c r="J38383" t="s">
        <v>132640</v>
      </c>
      <c r="K38383">
        <v>0.18</v>
      </c>
      <c r="L38383" t="s">
        <v>9734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  <c r="T38383">
        <f t="shared" si="7690"/>
        <v>110</v>
      </c>
      <c r="U38383">
        <f t="shared" si="7691"/>
        <v>32900</v>
      </c>
      <c r="V38383">
        <f t="shared" si="7692"/>
        <v>32900</v>
      </c>
      <c r="W38383">
        <f t="shared" si="7693"/>
        <v>0</v>
      </c>
      <c r="X38383" s="5">
        <f t="shared" si="7694"/>
        <v>0.31910766246362754</v>
      </c>
    </row>
    <row r="38384" spans="1:24" x14ac:dyDescent="0.25">
      <c r="A38384">
        <v>2547</v>
      </c>
      <c r="B38384" t="s">
        <v>132641</v>
      </c>
      <c r="C38384" t="s">
        <v>326</v>
      </c>
      <c r="D38384" t="s">
        <v>132642</v>
      </c>
      <c r="E38384" s="1">
        <v>41410</v>
      </c>
      <c r="F38384">
        <v>115000</v>
      </c>
      <c r="G38384" t="s">
        <v>132643</v>
      </c>
      <c r="H38384" t="s">
        <v>23</v>
      </c>
      <c r="I38384" t="s">
        <v>132644</v>
      </c>
      <c r="J38384" t="s">
        <v>132645</v>
      </c>
      <c r="K38384">
        <v>0.32</v>
      </c>
      <c r="L38384" t="s">
        <v>9734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  <c r="T38384">
        <f t="shared" si="7690"/>
        <v>108</v>
      </c>
      <c r="U38384">
        <f t="shared" si="7691"/>
        <v>-20800</v>
      </c>
      <c r="V38384">
        <f t="shared" si="7692"/>
        <v>0</v>
      </c>
      <c r="W38384">
        <f t="shared" si="7693"/>
        <v>-20800</v>
      </c>
      <c r="X38384" s="5">
        <f t="shared" si="7694"/>
        <v>-0.15316642120765833</v>
      </c>
    </row>
    <row r="38385" spans="1:24" x14ac:dyDescent="0.25">
      <c r="A38385">
        <v>22047</v>
      </c>
      <c r="B38385" t="s">
        <v>132646</v>
      </c>
      <c r="C38385" t="s">
        <v>20</v>
      </c>
      <c r="D38385" t="s">
        <v>132647</v>
      </c>
      <c r="E38385" s="1">
        <v>41926</v>
      </c>
      <c r="F38385">
        <v>135000</v>
      </c>
      <c r="G38385" t="s">
        <v>132648</v>
      </c>
      <c r="H38385" t="s">
        <v>23</v>
      </c>
      <c r="I38385" t="s">
        <v>132649</v>
      </c>
      <c r="J38385" t="s">
        <v>132650</v>
      </c>
      <c r="K38385">
        <v>0.18</v>
      </c>
      <c r="L38385" t="s">
        <v>9734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  <c r="T38385">
        <f t="shared" si="7690"/>
        <v>109</v>
      </c>
      <c r="U38385">
        <f t="shared" si="7691"/>
        <v>27200</v>
      </c>
      <c r="V38385">
        <f t="shared" si="7692"/>
        <v>27200</v>
      </c>
      <c r="W38385">
        <f t="shared" si="7693"/>
        <v>0</v>
      </c>
      <c r="X38385" s="5">
        <f t="shared" si="7694"/>
        <v>0.25231910946196662</v>
      </c>
    </row>
    <row r="38386" spans="1:24" x14ac:dyDescent="0.25">
      <c r="A38386">
        <v>53796</v>
      </c>
      <c r="B38386" t="s">
        <v>132651</v>
      </c>
      <c r="C38386" t="s">
        <v>20</v>
      </c>
      <c r="D38386" t="s">
        <v>132652</v>
      </c>
      <c r="E38386" s="1">
        <v>42626</v>
      </c>
      <c r="F38386">
        <v>85000</v>
      </c>
      <c r="G38386" t="s">
        <v>132653</v>
      </c>
      <c r="H38386" t="s">
        <v>23</v>
      </c>
      <c r="I38386" t="s">
        <v>132654</v>
      </c>
      <c r="J38386" t="s">
        <v>132655</v>
      </c>
      <c r="K38386">
        <v>0.18</v>
      </c>
      <c r="L38386" t="s">
        <v>9734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  <c r="T38386">
        <f t="shared" si="7690"/>
        <v>111</v>
      </c>
      <c r="U38386">
        <f t="shared" si="7691"/>
        <v>-21700</v>
      </c>
      <c r="V38386">
        <f t="shared" si="7692"/>
        <v>0</v>
      </c>
      <c r="W38386">
        <f t="shared" si="7693"/>
        <v>-21700</v>
      </c>
      <c r="X38386" s="5">
        <f t="shared" si="7694"/>
        <v>-0.20337394564198688</v>
      </c>
    </row>
    <row r="38387" spans="1:24" x14ac:dyDescent="0.25">
      <c r="A38387">
        <v>38847</v>
      </c>
      <c r="B38387" t="s">
        <v>132656</v>
      </c>
      <c r="C38387" t="s">
        <v>20</v>
      </c>
      <c r="D38387" t="s">
        <v>132657</v>
      </c>
      <c r="E38387" s="1">
        <v>42285</v>
      </c>
      <c r="F38387">
        <v>175000</v>
      </c>
      <c r="G38387" t="s">
        <v>132658</v>
      </c>
      <c r="H38387" t="s">
        <v>23</v>
      </c>
      <c r="I38387" t="s">
        <v>132659</v>
      </c>
      <c r="J38387" t="s">
        <v>132660</v>
      </c>
      <c r="K38387">
        <v>0.2</v>
      </c>
      <c r="L38387" t="s">
        <v>9734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  <c r="T38387">
        <f t="shared" si="7690"/>
        <v>110</v>
      </c>
      <c r="U38387">
        <f t="shared" si="7691"/>
        <v>39900</v>
      </c>
      <c r="V38387">
        <f t="shared" si="7692"/>
        <v>39900</v>
      </c>
      <c r="W38387">
        <f t="shared" si="7693"/>
        <v>0</v>
      </c>
      <c r="X38387" s="5">
        <f t="shared" si="7694"/>
        <v>0.29533678756476683</v>
      </c>
    </row>
    <row r="38388" spans="1:24" x14ac:dyDescent="0.25">
      <c r="A38388">
        <v>13827</v>
      </c>
      <c r="B38388" t="s">
        <v>132661</v>
      </c>
      <c r="C38388" t="s">
        <v>326</v>
      </c>
      <c r="D38388" t="s">
        <v>132662</v>
      </c>
      <c r="E38388" s="1">
        <v>41759</v>
      </c>
      <c r="F38388">
        <v>160000</v>
      </c>
      <c r="G38388" t="s">
        <v>132663</v>
      </c>
      <c r="H38388" t="s">
        <v>23</v>
      </c>
      <c r="I38388" t="s">
        <v>132664</v>
      </c>
      <c r="J38388" t="s">
        <v>132665</v>
      </c>
      <c r="K38388">
        <v>0.18</v>
      </c>
      <c r="L38388" t="s">
        <v>9734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  <c r="T38388">
        <f t="shared" si="7690"/>
        <v>109</v>
      </c>
      <c r="U38388">
        <f t="shared" si="7691"/>
        <v>27300</v>
      </c>
      <c r="V38388">
        <f t="shared" si="7692"/>
        <v>27300</v>
      </c>
      <c r="W38388">
        <f t="shared" si="7693"/>
        <v>0</v>
      </c>
      <c r="X38388" s="5">
        <f t="shared" si="7694"/>
        <v>0.2057272042200452</v>
      </c>
    </row>
    <row r="38389" spans="1:24" x14ac:dyDescent="0.25">
      <c r="A38389">
        <v>24391</v>
      </c>
      <c r="B38389" t="s">
        <v>132666</v>
      </c>
      <c r="C38389" t="s">
        <v>20</v>
      </c>
      <c r="D38389" t="s">
        <v>132667</v>
      </c>
      <c r="E38389" s="1">
        <v>42002</v>
      </c>
      <c r="F38389">
        <v>160000</v>
      </c>
      <c r="G38389" t="s">
        <v>132668</v>
      </c>
      <c r="H38389" t="s">
        <v>23</v>
      </c>
      <c r="I38389" t="s">
        <v>117041</v>
      </c>
      <c r="J38389" t="s">
        <v>132669</v>
      </c>
      <c r="K38389">
        <v>0.21</v>
      </c>
      <c r="L38389" t="s">
        <v>9734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  <c r="T38389">
        <f t="shared" si="7690"/>
        <v>109</v>
      </c>
      <c r="U38389">
        <f t="shared" si="7691"/>
        <v>6300</v>
      </c>
      <c r="V38389">
        <f t="shared" si="7692"/>
        <v>6300</v>
      </c>
      <c r="W38389">
        <f t="shared" si="7693"/>
        <v>0</v>
      </c>
      <c r="X38389" s="5">
        <f t="shared" si="7694"/>
        <v>4.098893949251789E-2</v>
      </c>
    </row>
    <row r="38390" spans="1:24" x14ac:dyDescent="0.25">
      <c r="A38390">
        <v>17577</v>
      </c>
      <c r="B38390" t="s">
        <v>132670</v>
      </c>
      <c r="C38390" t="s">
        <v>20</v>
      </c>
      <c r="D38390" t="s">
        <v>132671</v>
      </c>
      <c r="E38390" s="1">
        <v>41849</v>
      </c>
      <c r="F38390">
        <v>117250</v>
      </c>
      <c r="G38390" t="s">
        <v>132672</v>
      </c>
      <c r="H38390" t="s">
        <v>23</v>
      </c>
      <c r="I38390" t="s">
        <v>132673</v>
      </c>
      <c r="J38390" t="s">
        <v>132674</v>
      </c>
      <c r="K38390">
        <v>0.31</v>
      </c>
      <c r="L38390" t="s">
        <v>9734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  <c r="T38390">
        <f t="shared" si="7690"/>
        <v>109</v>
      </c>
      <c r="U38390">
        <f t="shared" si="7691"/>
        <v>-98750</v>
      </c>
      <c r="V38390">
        <f t="shared" si="7692"/>
        <v>0</v>
      </c>
      <c r="W38390">
        <f t="shared" si="7693"/>
        <v>-98750</v>
      </c>
      <c r="X38390" s="5">
        <f t="shared" si="7694"/>
        <v>-0.45717592592592593</v>
      </c>
    </row>
    <row r="38391" spans="1:24" x14ac:dyDescent="0.25">
      <c r="A38391">
        <v>35739</v>
      </c>
      <c r="B38391" t="s">
        <v>132670</v>
      </c>
      <c r="C38391" t="s">
        <v>20</v>
      </c>
      <c r="D38391" t="s">
        <v>132671</v>
      </c>
      <c r="E38391" s="1">
        <v>42229</v>
      </c>
      <c r="F38391">
        <v>284900</v>
      </c>
      <c r="G38391" t="s">
        <v>132675</v>
      </c>
      <c r="H38391" t="s">
        <v>23</v>
      </c>
      <c r="I38391" t="s">
        <v>132673</v>
      </c>
      <c r="J38391" t="s">
        <v>132674</v>
      </c>
      <c r="K38391">
        <v>0.31</v>
      </c>
      <c r="L38391" t="s">
        <v>9734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  <c r="T38391">
        <f t="shared" si="7690"/>
        <v>110</v>
      </c>
      <c r="U38391">
        <f t="shared" si="7691"/>
        <v>68900</v>
      </c>
      <c r="V38391">
        <f t="shared" si="7692"/>
        <v>68900</v>
      </c>
      <c r="W38391">
        <f t="shared" si="7693"/>
        <v>0</v>
      </c>
      <c r="X38391" s="5">
        <f t="shared" si="7694"/>
        <v>0.31898148148148148</v>
      </c>
    </row>
    <row r="38392" spans="1:24" x14ac:dyDescent="0.25">
      <c r="A38392">
        <v>14972</v>
      </c>
      <c r="B38392" t="s">
        <v>132676</v>
      </c>
      <c r="C38392" t="s">
        <v>20</v>
      </c>
      <c r="D38392" t="s">
        <v>132677</v>
      </c>
      <c r="E38392" s="1">
        <v>41782</v>
      </c>
      <c r="F38392">
        <v>169900</v>
      </c>
      <c r="G38392" t="s">
        <v>132678</v>
      </c>
      <c r="H38392" t="s">
        <v>23</v>
      </c>
      <c r="I38392" t="s">
        <v>132679</v>
      </c>
      <c r="J38392" t="s">
        <v>132680</v>
      </c>
      <c r="K38392">
        <v>0.21</v>
      </c>
      <c r="L38392" t="s">
        <v>9734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  <c r="T38392">
        <f t="shared" si="7690"/>
        <v>109</v>
      </c>
      <c r="U38392">
        <f t="shared" si="7691"/>
        <v>15100</v>
      </c>
      <c r="V38392">
        <f t="shared" si="7692"/>
        <v>15100</v>
      </c>
      <c r="W38392">
        <f t="shared" si="7693"/>
        <v>0</v>
      </c>
      <c r="X38392" s="5">
        <f t="shared" si="7694"/>
        <v>9.7545219638242892E-2</v>
      </c>
    </row>
    <row r="38393" spans="1:24" x14ac:dyDescent="0.25">
      <c r="A38393">
        <v>52481</v>
      </c>
      <c r="B38393" t="s">
        <v>132681</v>
      </c>
      <c r="C38393" t="s">
        <v>20</v>
      </c>
      <c r="D38393" t="s">
        <v>132682</v>
      </c>
      <c r="E38393" s="1">
        <v>42605</v>
      </c>
      <c r="F38393">
        <v>199900</v>
      </c>
      <c r="G38393" t="s">
        <v>132683</v>
      </c>
      <c r="H38393" t="s">
        <v>23</v>
      </c>
      <c r="I38393" t="s">
        <v>132684</v>
      </c>
      <c r="J38393" t="s">
        <v>132685</v>
      </c>
      <c r="K38393">
        <v>0.21</v>
      </c>
      <c r="L38393" t="s">
        <v>9734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  <c r="T38393">
        <f t="shared" si="7690"/>
        <v>111</v>
      </c>
      <c r="U38393">
        <f t="shared" si="7691"/>
        <v>78600</v>
      </c>
      <c r="V38393">
        <f t="shared" si="7692"/>
        <v>78600</v>
      </c>
      <c r="W38393">
        <f t="shared" si="7693"/>
        <v>0</v>
      </c>
      <c r="X38393" s="5">
        <f t="shared" si="7694"/>
        <v>0.64798021434460018</v>
      </c>
    </row>
    <row r="38394" spans="1:24" x14ac:dyDescent="0.25">
      <c r="A38394">
        <v>14973</v>
      </c>
      <c r="B38394" t="s">
        <v>132686</v>
      </c>
      <c r="C38394" t="s">
        <v>20</v>
      </c>
      <c r="D38394" t="s">
        <v>132687</v>
      </c>
      <c r="E38394" s="1">
        <v>41789</v>
      </c>
      <c r="F38394">
        <v>176000</v>
      </c>
      <c r="G38394" t="s">
        <v>132688</v>
      </c>
      <c r="H38394" t="s">
        <v>23</v>
      </c>
      <c r="I38394" t="s">
        <v>132689</v>
      </c>
      <c r="J38394" t="s">
        <v>132690</v>
      </c>
      <c r="K38394">
        <v>0.48</v>
      </c>
      <c r="L38394" t="s">
        <v>9734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  <c r="T38394">
        <f t="shared" si="7690"/>
        <v>109</v>
      </c>
      <c r="U38394">
        <f t="shared" si="7691"/>
        <v>6200</v>
      </c>
      <c r="V38394">
        <f t="shared" si="7692"/>
        <v>6200</v>
      </c>
      <c r="W38394">
        <f t="shared" si="7693"/>
        <v>0</v>
      </c>
      <c r="X38394" s="5">
        <f t="shared" si="7694"/>
        <v>3.6513545347467612E-2</v>
      </c>
    </row>
    <row r="38395" spans="1:24" x14ac:dyDescent="0.25">
      <c r="A38395">
        <v>14974</v>
      </c>
      <c r="B38395" t="s">
        <v>132691</v>
      </c>
      <c r="C38395" t="s">
        <v>20</v>
      </c>
      <c r="D38395" t="s">
        <v>132692</v>
      </c>
      <c r="E38395" s="1">
        <v>41760</v>
      </c>
      <c r="F38395">
        <v>200000</v>
      </c>
      <c r="G38395" t="s">
        <v>132693</v>
      </c>
      <c r="H38395" t="s">
        <v>23</v>
      </c>
      <c r="I38395" t="s">
        <v>81102</v>
      </c>
      <c r="J38395" t="s">
        <v>132694</v>
      </c>
      <c r="K38395">
        <v>0.2</v>
      </c>
      <c r="L38395" t="s">
        <v>9734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  <c r="T38395">
        <f t="shared" si="7690"/>
        <v>109</v>
      </c>
      <c r="U38395">
        <f t="shared" si="7691"/>
        <v>63800</v>
      </c>
      <c r="V38395">
        <f t="shared" si="7692"/>
        <v>63800</v>
      </c>
      <c r="W38395">
        <f t="shared" si="7693"/>
        <v>0</v>
      </c>
      <c r="X38395" s="5">
        <f t="shared" si="7694"/>
        <v>0.46842878120411158</v>
      </c>
    </row>
    <row r="38396" spans="1:24" x14ac:dyDescent="0.25">
      <c r="A38396">
        <v>40028</v>
      </c>
      <c r="B38396" t="s">
        <v>132695</v>
      </c>
      <c r="C38396" t="s">
        <v>383</v>
      </c>
      <c r="D38396" t="s">
        <v>132696</v>
      </c>
      <c r="E38396" s="1">
        <v>42328</v>
      </c>
      <c r="F38396">
        <v>85000</v>
      </c>
      <c r="G38396" t="s">
        <v>132697</v>
      </c>
      <c r="H38396" t="s">
        <v>586</v>
      </c>
      <c r="I38396" t="s">
        <v>132698</v>
      </c>
      <c r="J38396" t="s">
        <v>132699</v>
      </c>
      <c r="K38396">
        <v>0.18</v>
      </c>
      <c r="L38396" t="s">
        <v>9734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  <c r="T38396">
        <f t="shared" si="7690"/>
        <v>110</v>
      </c>
      <c r="U38396">
        <f t="shared" si="7691"/>
        <v>-215300</v>
      </c>
      <c r="V38396">
        <f t="shared" si="7692"/>
        <v>0</v>
      </c>
      <c r="W38396">
        <f t="shared" si="7693"/>
        <v>-215300</v>
      </c>
      <c r="X38396" s="5">
        <f t="shared" si="7694"/>
        <v>-0.71694971694971699</v>
      </c>
    </row>
    <row r="38397" spans="1:24" x14ac:dyDescent="0.25">
      <c r="A38397">
        <v>53797</v>
      </c>
      <c r="B38397" t="s">
        <v>132695</v>
      </c>
      <c r="C38397" t="s">
        <v>20</v>
      </c>
      <c r="D38397" t="s">
        <v>132700</v>
      </c>
      <c r="E38397" s="1">
        <v>42643</v>
      </c>
      <c r="F38397">
        <v>399900</v>
      </c>
      <c r="G38397" t="s">
        <v>132701</v>
      </c>
      <c r="H38397" t="s">
        <v>23</v>
      </c>
      <c r="I38397" t="s">
        <v>132698</v>
      </c>
      <c r="J38397" t="s">
        <v>132699</v>
      </c>
      <c r="K38397">
        <v>0.18</v>
      </c>
      <c r="L38397" t="s">
        <v>9734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  <c r="T38397">
        <f t="shared" si="7690"/>
        <v>111</v>
      </c>
      <c r="U38397">
        <f t="shared" si="7691"/>
        <v>99600</v>
      </c>
      <c r="V38397">
        <f t="shared" si="7692"/>
        <v>99600</v>
      </c>
      <c r="W38397">
        <f t="shared" si="7693"/>
        <v>0</v>
      </c>
      <c r="X38397" s="5">
        <f t="shared" si="7694"/>
        <v>0.33166833166833165</v>
      </c>
    </row>
    <row r="38398" spans="1:24" hidden="1" x14ac:dyDescent="0.25">
      <c r="A38398">
        <v>40029</v>
      </c>
      <c r="B38398" t="s">
        <v>132702</v>
      </c>
      <c r="C38398" t="s">
        <v>383</v>
      </c>
      <c r="D38398" t="s">
        <v>132703</v>
      </c>
      <c r="E38398" s="1">
        <v>42338</v>
      </c>
      <c r="F38398">
        <v>265000</v>
      </c>
      <c r="G38398" t="s">
        <v>132704</v>
      </c>
      <c r="H38398" t="s">
        <v>23</v>
      </c>
      <c r="I38398" t="s">
        <v>132705</v>
      </c>
      <c r="J38398" t="s">
        <v>132706</v>
      </c>
      <c r="K38398">
        <v>0.09</v>
      </c>
      <c r="L38398" t="s">
        <v>9734</v>
      </c>
      <c r="M38398">
        <v>1000</v>
      </c>
      <c r="N38398">
        <v>0</v>
      </c>
      <c r="O38398">
        <v>1000</v>
      </c>
    </row>
    <row r="38399" spans="1:24" x14ac:dyDescent="0.25">
      <c r="A38399">
        <v>40030</v>
      </c>
      <c r="B38399" t="s">
        <v>132707</v>
      </c>
      <c r="C38399" t="s">
        <v>20</v>
      </c>
      <c r="D38399" t="s">
        <v>132703</v>
      </c>
      <c r="E38399" s="1">
        <v>42338</v>
      </c>
      <c r="F38399">
        <v>265000</v>
      </c>
      <c r="G38399" t="s">
        <v>132704</v>
      </c>
      <c r="H38399" t="s">
        <v>23</v>
      </c>
      <c r="I38399" t="s">
        <v>132705</v>
      </c>
      <c r="J38399" t="s">
        <v>132706</v>
      </c>
      <c r="K38399">
        <v>0.2</v>
      </c>
      <c r="L38399" t="s">
        <v>9734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  <c r="T38399">
        <f t="shared" ref="T38399:T38410" si="7695">DATEDIF(P38399,E38399,"Y")</f>
        <v>110</v>
      </c>
      <c r="U38399">
        <f t="shared" ref="U38399:U38410" si="7696">IF(AND(ISNUMBER(F38399),ISNUMBER(O38399)),F38399-O38399,"")</f>
        <v>113900</v>
      </c>
      <c r="V38399">
        <f t="shared" ref="V38399:V38410" si="7697">IF(F38399&gt;O38399,F38399-O38399,0)</f>
        <v>113900</v>
      </c>
      <c r="W38399">
        <f t="shared" ref="W38399:W38410" si="7698">IF(F38399&lt;O38399,F38399-O38399,0)</f>
        <v>0</v>
      </c>
      <c r="X38399" s="5">
        <f t="shared" ref="X38399:X38410" si="7699">(F38399-O38399)/O38399</f>
        <v>0.75380542686962282</v>
      </c>
    </row>
    <row r="38400" spans="1:24" x14ac:dyDescent="0.25">
      <c r="A38400">
        <v>26906</v>
      </c>
      <c r="B38400" t="s">
        <v>132708</v>
      </c>
      <c r="C38400" t="s">
        <v>20</v>
      </c>
      <c r="D38400" t="s">
        <v>132709</v>
      </c>
      <c r="E38400" s="1">
        <v>42040</v>
      </c>
      <c r="F38400">
        <v>115000</v>
      </c>
      <c r="G38400" t="s">
        <v>132710</v>
      </c>
      <c r="H38400" t="s">
        <v>23</v>
      </c>
      <c r="I38400" t="s">
        <v>132711</v>
      </c>
      <c r="J38400" t="s">
        <v>132712</v>
      </c>
      <c r="K38400">
        <v>0.75</v>
      </c>
      <c r="L38400" t="s">
        <v>9734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  <c r="T38400">
        <f t="shared" si="7695"/>
        <v>109</v>
      </c>
      <c r="U38400">
        <f t="shared" si="7696"/>
        <v>-43900</v>
      </c>
      <c r="V38400">
        <f t="shared" si="7697"/>
        <v>0</v>
      </c>
      <c r="W38400">
        <f t="shared" si="7698"/>
        <v>-43900</v>
      </c>
      <c r="X38400" s="5">
        <f t="shared" si="7699"/>
        <v>-0.276274386406545</v>
      </c>
    </row>
    <row r="38401" spans="1:24" x14ac:dyDescent="0.25">
      <c r="A38401">
        <v>28773</v>
      </c>
      <c r="B38401" t="s">
        <v>132708</v>
      </c>
      <c r="C38401" t="s">
        <v>20</v>
      </c>
      <c r="D38401" t="s">
        <v>132709</v>
      </c>
      <c r="E38401" s="1">
        <v>42118</v>
      </c>
      <c r="F38401">
        <v>227000</v>
      </c>
      <c r="G38401" t="s">
        <v>132713</v>
      </c>
      <c r="H38401" t="s">
        <v>23</v>
      </c>
      <c r="I38401" t="s">
        <v>132711</v>
      </c>
      <c r="J38401" t="s">
        <v>132712</v>
      </c>
      <c r="K38401">
        <v>0.75</v>
      </c>
      <c r="L38401" t="s">
        <v>9734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  <c r="T38401">
        <f t="shared" si="7695"/>
        <v>110</v>
      </c>
      <c r="U38401">
        <f t="shared" si="7696"/>
        <v>68100</v>
      </c>
      <c r="V38401">
        <f t="shared" si="7697"/>
        <v>68100</v>
      </c>
      <c r="W38401">
        <f t="shared" si="7698"/>
        <v>0</v>
      </c>
      <c r="X38401" s="5">
        <f t="shared" si="7699"/>
        <v>0.42857142857142855</v>
      </c>
    </row>
    <row r="38402" spans="1:24" x14ac:dyDescent="0.25">
      <c r="A38402">
        <v>6339</v>
      </c>
      <c r="B38402" t="s">
        <v>132714</v>
      </c>
      <c r="C38402" t="s">
        <v>20</v>
      </c>
      <c r="D38402" t="s">
        <v>132715</v>
      </c>
      <c r="E38402" s="1">
        <v>41501</v>
      </c>
      <c r="F38402">
        <v>119000</v>
      </c>
      <c r="G38402" t="s">
        <v>132716</v>
      </c>
      <c r="H38402" t="s">
        <v>23</v>
      </c>
      <c r="I38402" t="s">
        <v>132717</v>
      </c>
      <c r="J38402" t="s">
        <v>132718</v>
      </c>
      <c r="K38402">
        <v>0.2</v>
      </c>
      <c r="L38402" t="s">
        <v>9734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  <c r="T38402">
        <f t="shared" si="7695"/>
        <v>108</v>
      </c>
      <c r="U38402">
        <f t="shared" si="7696"/>
        <v>-39100</v>
      </c>
      <c r="V38402">
        <f t="shared" si="7697"/>
        <v>0</v>
      </c>
      <c r="W38402">
        <f t="shared" si="7698"/>
        <v>-39100</v>
      </c>
      <c r="X38402" s="5">
        <f t="shared" si="7699"/>
        <v>-0.24731182795698925</v>
      </c>
    </row>
    <row r="38403" spans="1:24" x14ac:dyDescent="0.25">
      <c r="A38403">
        <v>13828</v>
      </c>
      <c r="B38403" t="s">
        <v>132719</v>
      </c>
      <c r="C38403" t="s">
        <v>20</v>
      </c>
      <c r="D38403" t="s">
        <v>132720</v>
      </c>
      <c r="E38403" s="1">
        <v>41731</v>
      </c>
      <c r="F38403">
        <v>136000</v>
      </c>
      <c r="G38403" t="s">
        <v>132721</v>
      </c>
      <c r="H38403" t="s">
        <v>23</v>
      </c>
      <c r="I38403" t="s">
        <v>132722</v>
      </c>
      <c r="J38403" t="s">
        <v>132723</v>
      </c>
      <c r="K38403">
        <v>0.42</v>
      </c>
      <c r="L38403" t="s">
        <v>9734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  <c r="T38403">
        <f t="shared" si="7695"/>
        <v>108</v>
      </c>
      <c r="U38403">
        <f t="shared" si="7696"/>
        <v>30000</v>
      </c>
      <c r="V38403">
        <f t="shared" si="7697"/>
        <v>30000</v>
      </c>
      <c r="W38403">
        <f t="shared" si="7698"/>
        <v>0</v>
      </c>
      <c r="X38403" s="5">
        <f t="shared" si="7699"/>
        <v>0.28301886792452829</v>
      </c>
    </row>
    <row r="38404" spans="1:24" x14ac:dyDescent="0.25">
      <c r="A38404">
        <v>24392</v>
      </c>
      <c r="B38404" t="s">
        <v>132724</v>
      </c>
      <c r="C38404" t="s">
        <v>20</v>
      </c>
      <c r="D38404" t="s">
        <v>132725</v>
      </c>
      <c r="E38404" s="1">
        <v>42003</v>
      </c>
      <c r="F38404">
        <v>259500</v>
      </c>
      <c r="G38404" t="s">
        <v>132726</v>
      </c>
      <c r="H38404" t="s">
        <v>23</v>
      </c>
      <c r="I38404" t="s">
        <v>132727</v>
      </c>
      <c r="J38404" t="s">
        <v>132728</v>
      </c>
      <c r="K38404">
        <v>0.17</v>
      </c>
      <c r="L38404" t="s">
        <v>9734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  <c r="T38404">
        <f t="shared" si="7695"/>
        <v>109</v>
      </c>
      <c r="U38404">
        <f t="shared" si="7696"/>
        <v>48100</v>
      </c>
      <c r="V38404">
        <f t="shared" si="7697"/>
        <v>48100</v>
      </c>
      <c r="W38404">
        <f t="shared" si="7698"/>
        <v>0</v>
      </c>
      <c r="X38404" s="5">
        <f t="shared" si="7699"/>
        <v>0.22753074739829707</v>
      </c>
    </row>
    <row r="38405" spans="1:24" x14ac:dyDescent="0.25">
      <c r="A38405">
        <v>7524</v>
      </c>
      <c r="B38405" t="s">
        <v>132729</v>
      </c>
      <c r="C38405" t="s">
        <v>20</v>
      </c>
      <c r="D38405" t="s">
        <v>132730</v>
      </c>
      <c r="E38405" s="1">
        <v>41523</v>
      </c>
      <c r="F38405">
        <v>94000</v>
      </c>
      <c r="G38405" t="s">
        <v>132731</v>
      </c>
      <c r="H38405" t="s">
        <v>23</v>
      </c>
      <c r="I38405" t="s">
        <v>132732</v>
      </c>
      <c r="J38405" t="s">
        <v>132733</v>
      </c>
      <c r="K38405">
        <v>0.16</v>
      </c>
      <c r="L38405" t="s">
        <v>9734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  <c r="T38405">
        <f t="shared" si="7695"/>
        <v>108</v>
      </c>
      <c r="U38405">
        <f t="shared" si="7696"/>
        <v>-600</v>
      </c>
      <c r="V38405">
        <f t="shared" si="7697"/>
        <v>0</v>
      </c>
      <c r="W38405">
        <f t="shared" si="7698"/>
        <v>-600</v>
      </c>
      <c r="X38405" s="5">
        <f t="shared" si="7699"/>
        <v>-6.3424947145877377E-3</v>
      </c>
    </row>
    <row r="38406" spans="1:24" x14ac:dyDescent="0.25">
      <c r="A38406">
        <v>11364</v>
      </c>
      <c r="B38406" t="s">
        <v>132734</v>
      </c>
      <c r="C38406" t="s">
        <v>20</v>
      </c>
      <c r="D38406" t="s">
        <v>132735</v>
      </c>
      <c r="E38406" s="1">
        <v>41648</v>
      </c>
      <c r="F38406">
        <v>130000</v>
      </c>
      <c r="G38406" t="s">
        <v>132736</v>
      </c>
      <c r="H38406" t="s">
        <v>23</v>
      </c>
      <c r="I38406" t="s">
        <v>132737</v>
      </c>
      <c r="J38406" t="s">
        <v>132738</v>
      </c>
      <c r="K38406">
        <v>0.21</v>
      </c>
      <c r="L38406" t="s">
        <v>9734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  <c r="T38406">
        <f t="shared" si="7695"/>
        <v>108</v>
      </c>
      <c r="U38406">
        <f t="shared" si="7696"/>
        <v>-206600</v>
      </c>
      <c r="V38406">
        <f t="shared" si="7697"/>
        <v>0</v>
      </c>
      <c r="W38406">
        <f t="shared" si="7698"/>
        <v>-206600</v>
      </c>
      <c r="X38406" s="5">
        <f t="shared" si="7699"/>
        <v>-0.61378490790255491</v>
      </c>
    </row>
    <row r="38407" spans="1:24" x14ac:dyDescent="0.25">
      <c r="A38407">
        <v>16063</v>
      </c>
      <c r="B38407" t="s">
        <v>132739</v>
      </c>
      <c r="C38407" t="s">
        <v>326</v>
      </c>
      <c r="D38407" t="s">
        <v>132740</v>
      </c>
      <c r="E38407" s="1">
        <v>41814</v>
      </c>
      <c r="F38407">
        <v>123000</v>
      </c>
      <c r="G38407" t="s">
        <v>132741</v>
      </c>
      <c r="H38407" t="s">
        <v>23</v>
      </c>
      <c r="I38407" t="s">
        <v>132742</v>
      </c>
      <c r="J38407" t="s">
        <v>132743</v>
      </c>
      <c r="K38407">
        <v>0.18</v>
      </c>
      <c r="L38407" t="s">
        <v>9734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  <c r="T38407">
        <f t="shared" si="7695"/>
        <v>109</v>
      </c>
      <c r="U38407">
        <f t="shared" si="7696"/>
        <v>17800</v>
      </c>
      <c r="V38407">
        <f t="shared" si="7697"/>
        <v>17800</v>
      </c>
      <c r="W38407">
        <f t="shared" si="7698"/>
        <v>0</v>
      </c>
      <c r="X38407" s="5">
        <f t="shared" si="7699"/>
        <v>0.16920152091254753</v>
      </c>
    </row>
    <row r="38408" spans="1:24" x14ac:dyDescent="0.25">
      <c r="A38408">
        <v>12009</v>
      </c>
      <c r="B38408" t="s">
        <v>132744</v>
      </c>
      <c r="C38408" t="s">
        <v>20</v>
      </c>
      <c r="D38408" t="s">
        <v>132745</v>
      </c>
      <c r="E38408" s="1">
        <v>41696</v>
      </c>
      <c r="F38408">
        <v>94500</v>
      </c>
      <c r="G38408" t="s">
        <v>132746</v>
      </c>
      <c r="H38408" t="s">
        <v>23</v>
      </c>
      <c r="I38408" t="s">
        <v>132747</v>
      </c>
      <c r="J38408" t="s">
        <v>132748</v>
      </c>
      <c r="K38408">
        <v>0.18</v>
      </c>
      <c r="L38408" t="s">
        <v>9734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  <c r="T38408">
        <f t="shared" si="7695"/>
        <v>108</v>
      </c>
      <c r="U38408">
        <f t="shared" si="7696"/>
        <v>-79600</v>
      </c>
      <c r="V38408">
        <f t="shared" si="7697"/>
        <v>0</v>
      </c>
      <c r="W38408">
        <f t="shared" si="7698"/>
        <v>-79600</v>
      </c>
      <c r="X38408" s="5">
        <f t="shared" si="7699"/>
        <v>-0.45720850086157383</v>
      </c>
    </row>
    <row r="38409" spans="1:24" x14ac:dyDescent="0.25">
      <c r="A38409">
        <v>22048</v>
      </c>
      <c r="B38409" t="s">
        <v>132744</v>
      </c>
      <c r="C38409" t="s">
        <v>20</v>
      </c>
      <c r="D38409" t="s">
        <v>132745</v>
      </c>
      <c r="E38409" s="1">
        <v>41943</v>
      </c>
      <c r="F38409">
        <v>225000</v>
      </c>
      <c r="G38409" t="s">
        <v>132749</v>
      </c>
      <c r="H38409" t="s">
        <v>23</v>
      </c>
      <c r="I38409" t="s">
        <v>132747</v>
      </c>
      <c r="J38409" t="s">
        <v>132748</v>
      </c>
      <c r="K38409">
        <v>0.18</v>
      </c>
      <c r="L38409" t="s">
        <v>9734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  <c r="T38409">
        <f t="shared" si="7695"/>
        <v>109</v>
      </c>
      <c r="U38409">
        <f t="shared" si="7696"/>
        <v>50900</v>
      </c>
      <c r="V38409">
        <f t="shared" si="7697"/>
        <v>50900</v>
      </c>
      <c r="W38409">
        <f t="shared" si="7698"/>
        <v>0</v>
      </c>
      <c r="X38409" s="5">
        <f t="shared" si="7699"/>
        <v>0.29236071223434806</v>
      </c>
    </row>
    <row r="38410" spans="1:24" x14ac:dyDescent="0.25">
      <c r="A38410">
        <v>10234</v>
      </c>
      <c r="B38410" t="s">
        <v>132750</v>
      </c>
      <c r="C38410" t="s">
        <v>326</v>
      </c>
      <c r="D38410" t="s">
        <v>132751</v>
      </c>
      <c r="E38410" s="1">
        <v>41610</v>
      </c>
      <c r="F38410">
        <v>140000</v>
      </c>
      <c r="G38410" t="s">
        <v>132752</v>
      </c>
      <c r="H38410" t="s">
        <v>23</v>
      </c>
      <c r="I38410" t="s">
        <v>118757</v>
      </c>
      <c r="J38410" t="s">
        <v>132753</v>
      </c>
      <c r="K38410">
        <v>0.27</v>
      </c>
      <c r="L38410" t="s">
        <v>9734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  <c r="T38410">
        <f t="shared" si="7695"/>
        <v>108</v>
      </c>
      <c r="U38410">
        <f t="shared" si="7696"/>
        <v>-500</v>
      </c>
      <c r="V38410">
        <f t="shared" si="7697"/>
        <v>0</v>
      </c>
      <c r="W38410">
        <f t="shared" si="7698"/>
        <v>-500</v>
      </c>
      <c r="X38410" s="5">
        <f t="shared" si="7699"/>
        <v>-3.5587188612099642E-3</v>
      </c>
    </row>
    <row r="38411" spans="1:24" hidden="1" x14ac:dyDescent="0.25">
      <c r="A38411">
        <v>46079</v>
      </c>
      <c r="B38411" t="s">
        <v>132754</v>
      </c>
      <c r="C38411" t="s">
        <v>326</v>
      </c>
      <c r="D38411" t="s">
        <v>132755</v>
      </c>
      <c r="E38411" s="1">
        <v>42489</v>
      </c>
      <c r="F38411">
        <v>121250</v>
      </c>
      <c r="G38411" t="s">
        <v>132756</v>
      </c>
      <c r="H38411" t="s">
        <v>23</v>
      </c>
      <c r="J38411" t="s">
        <v>132757</v>
      </c>
      <c r="K38411">
        <v>0.18</v>
      </c>
      <c r="L38411" t="s">
        <v>9734</v>
      </c>
      <c r="M38411">
        <v>26000</v>
      </c>
      <c r="N38411">
        <v>0</v>
      </c>
      <c r="O38411">
        <v>26000</v>
      </c>
    </row>
    <row r="38412" spans="1:24" x14ac:dyDescent="0.25">
      <c r="A38412">
        <v>17578</v>
      </c>
      <c r="B38412" t="s">
        <v>132758</v>
      </c>
      <c r="C38412" t="s">
        <v>20</v>
      </c>
      <c r="D38412" t="s">
        <v>132759</v>
      </c>
      <c r="E38412" s="1">
        <v>41835</v>
      </c>
      <c r="F38412">
        <v>214900</v>
      </c>
      <c r="G38412" t="s">
        <v>132760</v>
      </c>
      <c r="H38412" t="s">
        <v>23</v>
      </c>
      <c r="I38412" t="s">
        <v>132761</v>
      </c>
      <c r="J38412" t="s">
        <v>132762</v>
      </c>
      <c r="K38412">
        <v>0.18</v>
      </c>
      <c r="L38412" t="s">
        <v>9734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  <c r="T38412">
        <f t="shared" ref="T38412:T38425" si="7700">DATEDIF(P38412,E38412,"Y")</f>
        <v>109</v>
      </c>
      <c r="U38412">
        <f t="shared" ref="U38412:U38425" si="7701">IF(AND(ISNUMBER(F38412),ISNUMBER(O38412)),F38412-O38412,"")</f>
        <v>65400</v>
      </c>
      <c r="V38412">
        <f t="shared" ref="V38412:V38425" si="7702">IF(F38412&gt;O38412,F38412-O38412,0)</f>
        <v>65400</v>
      </c>
      <c r="W38412">
        <f t="shared" ref="W38412:W38425" si="7703">IF(F38412&lt;O38412,F38412-O38412,0)</f>
        <v>0</v>
      </c>
      <c r="X38412" s="5">
        <f t="shared" ref="X38412:X38425" si="7704">(F38412-O38412)/O38412</f>
        <v>0.43745819397993313</v>
      </c>
    </row>
    <row r="38413" spans="1:24" x14ac:dyDescent="0.25">
      <c r="A38413">
        <v>8344</v>
      </c>
      <c r="B38413" t="s">
        <v>132763</v>
      </c>
      <c r="C38413" t="s">
        <v>20</v>
      </c>
      <c r="D38413" t="s">
        <v>132764</v>
      </c>
      <c r="E38413" s="1">
        <v>41554</v>
      </c>
      <c r="F38413">
        <v>98000</v>
      </c>
      <c r="G38413" t="s">
        <v>132765</v>
      </c>
      <c r="H38413" t="s">
        <v>23</v>
      </c>
      <c r="I38413" t="s">
        <v>132766</v>
      </c>
      <c r="J38413" t="s">
        <v>132767</v>
      </c>
      <c r="K38413">
        <v>0.25</v>
      </c>
      <c r="L38413" t="s">
        <v>9734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  <c r="T38413">
        <f t="shared" si="7700"/>
        <v>108</v>
      </c>
      <c r="U38413">
        <f t="shared" si="7701"/>
        <v>-12600</v>
      </c>
      <c r="V38413">
        <f t="shared" si="7702"/>
        <v>0</v>
      </c>
      <c r="W38413">
        <f t="shared" si="7703"/>
        <v>-12600</v>
      </c>
      <c r="X38413" s="5">
        <f t="shared" si="7704"/>
        <v>-0.11392405063291139</v>
      </c>
    </row>
    <row r="38414" spans="1:24" x14ac:dyDescent="0.25">
      <c r="A38414">
        <v>22049</v>
      </c>
      <c r="B38414" t="s">
        <v>132768</v>
      </c>
      <c r="C38414" t="s">
        <v>20</v>
      </c>
      <c r="D38414" t="s">
        <v>132769</v>
      </c>
      <c r="E38414" s="1">
        <v>41943</v>
      </c>
      <c r="F38414">
        <v>59000</v>
      </c>
      <c r="G38414" t="s">
        <v>132770</v>
      </c>
      <c r="H38414" t="s">
        <v>23</v>
      </c>
      <c r="I38414" t="s">
        <v>132771</v>
      </c>
      <c r="J38414" t="s">
        <v>132772</v>
      </c>
      <c r="K38414">
        <v>0.18</v>
      </c>
      <c r="L38414" t="s">
        <v>9734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  <c r="T38414">
        <f t="shared" si="7700"/>
        <v>109</v>
      </c>
      <c r="U38414">
        <f t="shared" si="7701"/>
        <v>-126100</v>
      </c>
      <c r="V38414">
        <f t="shared" si="7702"/>
        <v>0</v>
      </c>
      <c r="W38414">
        <f t="shared" si="7703"/>
        <v>-126100</v>
      </c>
      <c r="X38414" s="5">
        <f t="shared" si="7704"/>
        <v>-0.6812533765532145</v>
      </c>
    </row>
    <row r="38415" spans="1:24" x14ac:dyDescent="0.25">
      <c r="A38415">
        <v>47748</v>
      </c>
      <c r="B38415" t="s">
        <v>132768</v>
      </c>
      <c r="C38415" t="s">
        <v>20</v>
      </c>
      <c r="D38415" t="s">
        <v>132773</v>
      </c>
      <c r="E38415" s="1">
        <v>42517</v>
      </c>
      <c r="F38415">
        <v>324900</v>
      </c>
      <c r="G38415" t="s">
        <v>132774</v>
      </c>
      <c r="H38415" t="s">
        <v>23</v>
      </c>
      <c r="I38415" t="s">
        <v>132771</v>
      </c>
      <c r="J38415" t="s">
        <v>132772</v>
      </c>
      <c r="K38415">
        <v>0.18</v>
      </c>
      <c r="L38415" t="s">
        <v>9734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  <c r="T38415">
        <f t="shared" si="7700"/>
        <v>111</v>
      </c>
      <c r="U38415">
        <f t="shared" si="7701"/>
        <v>139800</v>
      </c>
      <c r="V38415">
        <f t="shared" si="7702"/>
        <v>139800</v>
      </c>
      <c r="W38415">
        <f t="shared" si="7703"/>
        <v>0</v>
      </c>
      <c r="X38415" s="5">
        <f t="shared" si="7704"/>
        <v>0.75526742301458671</v>
      </c>
    </row>
    <row r="38416" spans="1:24" x14ac:dyDescent="0.25">
      <c r="A38416">
        <v>38848</v>
      </c>
      <c r="B38416" t="s">
        <v>132775</v>
      </c>
      <c r="C38416" t="s">
        <v>20</v>
      </c>
      <c r="D38416" t="s">
        <v>132776</v>
      </c>
      <c r="E38416" s="1">
        <v>42297</v>
      </c>
      <c r="F38416">
        <v>235000</v>
      </c>
      <c r="G38416" t="s">
        <v>132777</v>
      </c>
      <c r="H38416" t="s">
        <v>23</v>
      </c>
      <c r="I38416" t="s">
        <v>132778</v>
      </c>
      <c r="J38416" t="s">
        <v>132779</v>
      </c>
      <c r="K38416">
        <v>0.26</v>
      </c>
      <c r="L38416" t="s">
        <v>9734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  <c r="T38416">
        <f t="shared" si="7700"/>
        <v>110</v>
      </c>
      <c r="U38416">
        <f t="shared" si="7701"/>
        <v>51400</v>
      </c>
      <c r="V38416">
        <f t="shared" si="7702"/>
        <v>51400</v>
      </c>
      <c r="W38416">
        <f t="shared" si="7703"/>
        <v>0</v>
      </c>
      <c r="X38416" s="5">
        <f t="shared" si="7704"/>
        <v>0.27995642701525053</v>
      </c>
    </row>
    <row r="38417" spans="1:24" x14ac:dyDescent="0.25">
      <c r="A38417">
        <v>49544</v>
      </c>
      <c r="B38417" t="s">
        <v>132780</v>
      </c>
      <c r="C38417" t="s">
        <v>20</v>
      </c>
      <c r="D38417" t="s">
        <v>132781</v>
      </c>
      <c r="E38417" s="1">
        <v>42529</v>
      </c>
      <c r="F38417">
        <v>340000</v>
      </c>
      <c r="G38417" t="s">
        <v>132782</v>
      </c>
      <c r="H38417" t="s">
        <v>23</v>
      </c>
      <c r="I38417" t="s">
        <v>132783</v>
      </c>
      <c r="J38417" t="s">
        <v>132784</v>
      </c>
      <c r="K38417">
        <v>0.17</v>
      </c>
      <c r="L38417" t="s">
        <v>9734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  <c r="T38417">
        <f t="shared" si="7700"/>
        <v>111</v>
      </c>
      <c r="U38417">
        <f t="shared" si="7701"/>
        <v>153700</v>
      </c>
      <c r="V38417">
        <f t="shared" si="7702"/>
        <v>153700</v>
      </c>
      <c r="W38417">
        <f t="shared" si="7703"/>
        <v>0</v>
      </c>
      <c r="X38417" s="5">
        <f t="shared" si="7704"/>
        <v>0.82501341921631777</v>
      </c>
    </row>
    <row r="38418" spans="1:24" x14ac:dyDescent="0.25">
      <c r="A38418">
        <v>25674</v>
      </c>
      <c r="B38418" t="s">
        <v>132785</v>
      </c>
      <c r="C38418" t="s">
        <v>20</v>
      </c>
      <c r="D38418" t="s">
        <v>132786</v>
      </c>
      <c r="E38418" s="1">
        <v>42018</v>
      </c>
      <c r="F38418">
        <v>151000</v>
      </c>
      <c r="G38418" t="s">
        <v>132787</v>
      </c>
      <c r="H38418" t="s">
        <v>23</v>
      </c>
      <c r="I38418" t="s">
        <v>132788</v>
      </c>
      <c r="J38418" t="s">
        <v>132789</v>
      </c>
      <c r="K38418">
        <v>0.17</v>
      </c>
      <c r="L38418" t="s">
        <v>9734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  <c r="T38418">
        <f t="shared" si="7700"/>
        <v>109</v>
      </c>
      <c r="U38418">
        <f t="shared" si="7701"/>
        <v>1400</v>
      </c>
      <c r="V38418">
        <f t="shared" si="7702"/>
        <v>1400</v>
      </c>
      <c r="W38418">
        <f t="shared" si="7703"/>
        <v>0</v>
      </c>
      <c r="X38418" s="5">
        <f t="shared" si="7704"/>
        <v>9.3582887700534752E-3</v>
      </c>
    </row>
    <row r="38419" spans="1:24" x14ac:dyDescent="0.25">
      <c r="A38419">
        <v>53798</v>
      </c>
      <c r="B38419" t="s">
        <v>132790</v>
      </c>
      <c r="C38419" t="s">
        <v>20</v>
      </c>
      <c r="D38419" t="s">
        <v>132791</v>
      </c>
      <c r="E38419" s="1">
        <v>42622</v>
      </c>
      <c r="F38419">
        <v>122000</v>
      </c>
      <c r="G38419" t="s">
        <v>132792</v>
      </c>
      <c r="H38419" t="s">
        <v>23</v>
      </c>
      <c r="I38419" t="s">
        <v>132793</v>
      </c>
      <c r="J38419" t="s">
        <v>132794</v>
      </c>
      <c r="K38419">
        <v>0.17</v>
      </c>
      <c r="L38419" t="s">
        <v>9734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  <c r="T38419">
        <f t="shared" si="7700"/>
        <v>111</v>
      </c>
      <c r="U38419">
        <f t="shared" si="7701"/>
        <v>40000</v>
      </c>
      <c r="V38419">
        <f t="shared" si="7702"/>
        <v>40000</v>
      </c>
      <c r="W38419">
        <f t="shared" si="7703"/>
        <v>0</v>
      </c>
      <c r="X38419" s="5">
        <f t="shared" si="7704"/>
        <v>0.48780487804878048</v>
      </c>
    </row>
    <row r="38420" spans="1:24" x14ac:dyDescent="0.25">
      <c r="A38420">
        <v>53799</v>
      </c>
      <c r="B38420" t="s">
        <v>132795</v>
      </c>
      <c r="C38420" t="s">
        <v>20</v>
      </c>
      <c r="D38420" t="s">
        <v>132796</v>
      </c>
      <c r="E38420" s="1">
        <v>42634</v>
      </c>
      <c r="F38420">
        <v>148000</v>
      </c>
      <c r="G38420" t="s">
        <v>132797</v>
      </c>
      <c r="H38420" t="s">
        <v>23</v>
      </c>
      <c r="I38420" t="s">
        <v>132798</v>
      </c>
      <c r="J38420" t="s">
        <v>132799</v>
      </c>
      <c r="K38420">
        <v>0.17</v>
      </c>
      <c r="L38420" t="s">
        <v>9734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  <c r="T38420">
        <f t="shared" si="7700"/>
        <v>111</v>
      </c>
      <c r="U38420">
        <f t="shared" si="7701"/>
        <v>62600</v>
      </c>
      <c r="V38420">
        <f t="shared" si="7702"/>
        <v>62600</v>
      </c>
      <c r="W38420">
        <f t="shared" si="7703"/>
        <v>0</v>
      </c>
      <c r="X38420" s="5">
        <f t="shared" si="7704"/>
        <v>0.7330210772833724</v>
      </c>
    </row>
    <row r="38421" spans="1:24" x14ac:dyDescent="0.25">
      <c r="A38421">
        <v>22050</v>
      </c>
      <c r="B38421" t="s">
        <v>132800</v>
      </c>
      <c r="C38421" t="s">
        <v>20</v>
      </c>
      <c r="D38421" t="s">
        <v>132801</v>
      </c>
      <c r="E38421" s="1">
        <v>41943</v>
      </c>
      <c r="F38421">
        <v>120000</v>
      </c>
      <c r="G38421" t="s">
        <v>132802</v>
      </c>
      <c r="H38421" t="s">
        <v>23</v>
      </c>
      <c r="I38421" t="s">
        <v>132803</v>
      </c>
      <c r="J38421" t="s">
        <v>132804</v>
      </c>
      <c r="K38421">
        <v>0.17</v>
      </c>
      <c r="L38421" t="s">
        <v>9734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  <c r="T38421">
        <f t="shared" si="7700"/>
        <v>109</v>
      </c>
      <c r="U38421">
        <f t="shared" si="7701"/>
        <v>16600</v>
      </c>
      <c r="V38421">
        <f t="shared" si="7702"/>
        <v>16600</v>
      </c>
      <c r="W38421">
        <f t="shared" si="7703"/>
        <v>0</v>
      </c>
      <c r="X38421" s="5">
        <f t="shared" si="7704"/>
        <v>0.16054158607350097</v>
      </c>
    </row>
    <row r="38422" spans="1:24" x14ac:dyDescent="0.25">
      <c r="A38422">
        <v>44543</v>
      </c>
      <c r="B38422" t="s">
        <v>132805</v>
      </c>
      <c r="C38422" t="s">
        <v>20</v>
      </c>
      <c r="D38422" t="s">
        <v>132806</v>
      </c>
      <c r="E38422" s="1">
        <v>42447</v>
      </c>
      <c r="F38422">
        <v>276100</v>
      </c>
      <c r="G38422" t="s">
        <v>132807</v>
      </c>
      <c r="H38422" t="s">
        <v>23</v>
      </c>
      <c r="I38422" t="s">
        <v>132808</v>
      </c>
      <c r="J38422" t="s">
        <v>132809</v>
      </c>
      <c r="K38422">
        <v>0.17</v>
      </c>
      <c r="L38422" t="s">
        <v>9734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  <c r="T38422">
        <f t="shared" si="7700"/>
        <v>110</v>
      </c>
      <c r="U38422">
        <f t="shared" si="7701"/>
        <v>121300</v>
      </c>
      <c r="V38422">
        <f t="shared" si="7702"/>
        <v>121300</v>
      </c>
      <c r="W38422">
        <f t="shared" si="7703"/>
        <v>0</v>
      </c>
      <c r="X38422" s="5">
        <f t="shared" si="7704"/>
        <v>0.78359173126614989</v>
      </c>
    </row>
    <row r="38423" spans="1:24" x14ac:dyDescent="0.25">
      <c r="A38423">
        <v>8345</v>
      </c>
      <c r="B38423" t="s">
        <v>132810</v>
      </c>
      <c r="C38423" t="s">
        <v>20</v>
      </c>
      <c r="D38423" t="s">
        <v>132811</v>
      </c>
      <c r="E38423" s="1">
        <v>41569</v>
      </c>
      <c r="F38423">
        <v>116500</v>
      </c>
      <c r="G38423" t="s">
        <v>132812</v>
      </c>
      <c r="H38423" t="s">
        <v>23</v>
      </c>
      <c r="I38423" t="s">
        <v>132813</v>
      </c>
      <c r="J38423" t="s">
        <v>132814</v>
      </c>
      <c r="K38423">
        <v>0.43</v>
      </c>
      <c r="L38423" t="s">
        <v>9734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  <c r="T38423">
        <f t="shared" si="7700"/>
        <v>108</v>
      </c>
      <c r="U38423">
        <f t="shared" si="7701"/>
        <v>-37600</v>
      </c>
      <c r="V38423">
        <f t="shared" si="7702"/>
        <v>0</v>
      </c>
      <c r="W38423">
        <f t="shared" si="7703"/>
        <v>-37600</v>
      </c>
      <c r="X38423" s="5">
        <f t="shared" si="7704"/>
        <v>-0.24399740428293315</v>
      </c>
    </row>
    <row r="38424" spans="1:24" x14ac:dyDescent="0.25">
      <c r="A38424">
        <v>9359</v>
      </c>
      <c r="B38424" t="s">
        <v>132815</v>
      </c>
      <c r="C38424" t="s">
        <v>20</v>
      </c>
      <c r="D38424" t="s">
        <v>132816</v>
      </c>
      <c r="E38424" s="1">
        <v>41604</v>
      </c>
      <c r="F38424">
        <v>105000</v>
      </c>
      <c r="G38424" t="s">
        <v>132817</v>
      </c>
      <c r="H38424" t="s">
        <v>23</v>
      </c>
      <c r="I38424" t="s">
        <v>132818</v>
      </c>
      <c r="J38424" t="s">
        <v>132819</v>
      </c>
      <c r="K38424">
        <v>0.43</v>
      </c>
      <c r="L38424" t="s">
        <v>9734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  <c r="T38424">
        <f t="shared" si="7700"/>
        <v>108</v>
      </c>
      <c r="U38424">
        <f t="shared" si="7701"/>
        <v>-100</v>
      </c>
      <c r="V38424">
        <f t="shared" si="7702"/>
        <v>0</v>
      </c>
      <c r="W38424">
        <f t="shared" si="7703"/>
        <v>-100</v>
      </c>
      <c r="X38424" s="5">
        <f t="shared" si="7704"/>
        <v>-9.5147478591817321E-4</v>
      </c>
    </row>
    <row r="38425" spans="1:24" x14ac:dyDescent="0.25">
      <c r="A38425">
        <v>35740</v>
      </c>
      <c r="B38425" t="s">
        <v>132820</v>
      </c>
      <c r="C38425" t="s">
        <v>20</v>
      </c>
      <c r="D38425" t="s">
        <v>132821</v>
      </c>
      <c r="E38425" s="1">
        <v>42240</v>
      </c>
      <c r="F38425">
        <v>235000</v>
      </c>
      <c r="G38425" t="s">
        <v>132822</v>
      </c>
      <c r="H38425" t="s">
        <v>23</v>
      </c>
      <c r="I38425" t="s">
        <v>132823</v>
      </c>
      <c r="J38425" t="s">
        <v>132824</v>
      </c>
      <c r="K38425">
        <v>0.43</v>
      </c>
      <c r="L38425" t="s">
        <v>9734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  <c r="T38425">
        <f t="shared" si="7700"/>
        <v>110</v>
      </c>
      <c r="U38425">
        <f t="shared" si="7701"/>
        <v>70700</v>
      </c>
      <c r="V38425">
        <f t="shared" si="7702"/>
        <v>70700</v>
      </c>
      <c r="W38425">
        <f t="shared" si="7703"/>
        <v>0</v>
      </c>
      <c r="X38425" s="5">
        <f t="shared" si="7704"/>
        <v>0.4303104077906269</v>
      </c>
    </row>
    <row r="38426" spans="1:24" hidden="1" x14ac:dyDescent="0.25">
      <c r="A38426">
        <v>19033</v>
      </c>
      <c r="B38426" t="s">
        <v>132825</v>
      </c>
      <c r="C38426" t="s">
        <v>51323</v>
      </c>
      <c r="D38426" t="s">
        <v>132826</v>
      </c>
      <c r="E38426" s="1">
        <v>41859</v>
      </c>
      <c r="F38426">
        <v>9500000</v>
      </c>
      <c r="G38426" t="s">
        <v>132581</v>
      </c>
      <c r="H38426" t="s">
        <v>23</v>
      </c>
      <c r="I38426" t="s">
        <v>132582</v>
      </c>
      <c r="J38426" t="s">
        <v>132827</v>
      </c>
      <c r="K38426">
        <v>0.18</v>
      </c>
      <c r="L38426" t="s">
        <v>9734</v>
      </c>
      <c r="M38426">
        <v>26000</v>
      </c>
      <c r="N38426">
        <v>0</v>
      </c>
      <c r="O38426">
        <v>26000</v>
      </c>
    </row>
    <row r="38427" spans="1:24" x14ac:dyDescent="0.25">
      <c r="A38427">
        <v>17579</v>
      </c>
      <c r="B38427" t="s">
        <v>132828</v>
      </c>
      <c r="C38427" t="s">
        <v>383</v>
      </c>
      <c r="D38427" t="s">
        <v>132829</v>
      </c>
      <c r="E38427" s="1">
        <v>41845</v>
      </c>
      <c r="F38427">
        <v>22500</v>
      </c>
      <c r="G38427" t="s">
        <v>132830</v>
      </c>
      <c r="H38427" t="s">
        <v>311</v>
      </c>
      <c r="I38427" t="s">
        <v>132831</v>
      </c>
      <c r="J38427" t="s">
        <v>132832</v>
      </c>
      <c r="K38427">
        <v>0.27</v>
      </c>
      <c r="L38427" t="s">
        <v>9734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  <c r="T38427">
        <f t="shared" ref="T38427:T38430" si="7705">DATEDIF(P38427,E38427,"Y")</f>
        <v>109</v>
      </c>
      <c r="U38427">
        <f t="shared" ref="U38427:U38430" si="7706">IF(AND(ISNUMBER(F38427),ISNUMBER(O38427)),F38427-O38427,"")</f>
        <v>-263400</v>
      </c>
      <c r="V38427">
        <f t="shared" ref="V38427:V38430" si="7707">IF(F38427&gt;O38427,F38427-O38427,0)</f>
        <v>0</v>
      </c>
      <c r="W38427">
        <f t="shared" ref="W38427:W38430" si="7708">IF(F38427&lt;O38427,F38427-O38427,0)</f>
        <v>-263400</v>
      </c>
      <c r="X38427" s="5">
        <f t="shared" ref="X38427:X38430" si="7709">(F38427-O38427)/O38427</f>
        <v>-0.92130115424973769</v>
      </c>
    </row>
    <row r="38428" spans="1:24" x14ac:dyDescent="0.25">
      <c r="A38428">
        <v>19034</v>
      </c>
      <c r="B38428" t="s">
        <v>132828</v>
      </c>
      <c r="C38428" t="s">
        <v>383</v>
      </c>
      <c r="D38428" t="s">
        <v>132829</v>
      </c>
      <c r="E38428" s="1">
        <v>41863</v>
      </c>
      <c r="F38428">
        <v>42500</v>
      </c>
      <c r="G38428" t="s">
        <v>132833</v>
      </c>
      <c r="H38428" t="s">
        <v>586</v>
      </c>
      <c r="I38428" t="s">
        <v>132831</v>
      </c>
      <c r="J38428" t="s">
        <v>132832</v>
      </c>
      <c r="K38428">
        <v>0.27</v>
      </c>
      <c r="L38428" t="s">
        <v>9734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  <c r="T38428">
        <f t="shared" si="7705"/>
        <v>109</v>
      </c>
      <c r="U38428">
        <f t="shared" si="7706"/>
        <v>-243400</v>
      </c>
      <c r="V38428">
        <f t="shared" si="7707"/>
        <v>0</v>
      </c>
      <c r="W38428">
        <f t="shared" si="7708"/>
        <v>-243400</v>
      </c>
      <c r="X38428" s="5">
        <f t="shared" si="7709"/>
        <v>-0.85134662469394895</v>
      </c>
    </row>
    <row r="38429" spans="1:24" x14ac:dyDescent="0.25">
      <c r="A38429">
        <v>25675</v>
      </c>
      <c r="B38429" t="s">
        <v>132828</v>
      </c>
      <c r="C38429" t="s">
        <v>383</v>
      </c>
      <c r="D38429" t="s">
        <v>132829</v>
      </c>
      <c r="E38429" s="1">
        <v>42010</v>
      </c>
      <c r="F38429">
        <v>55000</v>
      </c>
      <c r="G38429" t="s">
        <v>132834</v>
      </c>
      <c r="H38429" t="s">
        <v>23</v>
      </c>
      <c r="I38429" t="s">
        <v>132831</v>
      </c>
      <c r="J38429" t="s">
        <v>132832</v>
      </c>
      <c r="K38429">
        <v>0.27</v>
      </c>
      <c r="L38429" t="s">
        <v>9734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  <c r="T38429">
        <f t="shared" si="7705"/>
        <v>109</v>
      </c>
      <c r="U38429">
        <f t="shared" si="7706"/>
        <v>-230900</v>
      </c>
      <c r="V38429">
        <f t="shared" si="7707"/>
        <v>0</v>
      </c>
      <c r="W38429">
        <f t="shared" si="7708"/>
        <v>-230900</v>
      </c>
      <c r="X38429" s="5">
        <f t="shared" si="7709"/>
        <v>-0.80762504372158095</v>
      </c>
    </row>
    <row r="38430" spans="1:24" x14ac:dyDescent="0.25">
      <c r="A38430">
        <v>44544</v>
      </c>
      <c r="B38430" t="s">
        <v>132828</v>
      </c>
      <c r="C38430" t="s">
        <v>20</v>
      </c>
      <c r="D38430" t="s">
        <v>132829</v>
      </c>
      <c r="E38430" s="1">
        <v>42447</v>
      </c>
      <c r="F38430">
        <v>300000</v>
      </c>
      <c r="G38430" t="s">
        <v>132835</v>
      </c>
      <c r="H38430" t="s">
        <v>23</v>
      </c>
      <c r="I38430" t="s">
        <v>132831</v>
      </c>
      <c r="J38430" t="s">
        <v>132832</v>
      </c>
      <c r="K38430">
        <v>0.27</v>
      </c>
      <c r="L38430" t="s">
        <v>9734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  <c r="T38430">
        <f t="shared" si="7705"/>
        <v>110</v>
      </c>
      <c r="U38430">
        <f t="shared" si="7706"/>
        <v>14100</v>
      </c>
      <c r="V38430">
        <f t="shared" si="7707"/>
        <v>14100</v>
      </c>
      <c r="W38430">
        <f t="shared" si="7708"/>
        <v>0</v>
      </c>
      <c r="X38430" s="5">
        <f t="shared" si="7709"/>
        <v>4.9317943336831059E-2</v>
      </c>
    </row>
    <row r="38431" spans="1:24" hidden="1" x14ac:dyDescent="0.25">
      <c r="A38431">
        <v>25676</v>
      </c>
      <c r="B38431" t="s">
        <v>132836</v>
      </c>
      <c r="C38431" t="s">
        <v>383</v>
      </c>
      <c r="D38431" t="s">
        <v>132627</v>
      </c>
      <c r="E38431" s="1">
        <v>42032</v>
      </c>
      <c r="F38431">
        <v>180000</v>
      </c>
      <c r="G38431" t="s">
        <v>132628</v>
      </c>
      <c r="H38431" t="s">
        <v>23</v>
      </c>
      <c r="I38431" t="s">
        <v>132629</v>
      </c>
      <c r="J38431" t="s">
        <v>132630</v>
      </c>
      <c r="K38431">
        <v>0.16</v>
      </c>
      <c r="L38431" t="s">
        <v>9734</v>
      </c>
      <c r="M38431">
        <v>26000</v>
      </c>
      <c r="N38431">
        <v>0</v>
      </c>
      <c r="O38431">
        <v>26000</v>
      </c>
    </row>
    <row r="38432" spans="1:24" x14ac:dyDescent="0.25">
      <c r="A38432">
        <v>25677</v>
      </c>
      <c r="B38432" t="s">
        <v>132837</v>
      </c>
      <c r="C38432" t="s">
        <v>20</v>
      </c>
      <c r="D38432" t="s">
        <v>132838</v>
      </c>
      <c r="E38432" s="1">
        <v>42032</v>
      </c>
      <c r="F38432">
        <v>180000</v>
      </c>
      <c r="G38432" t="s">
        <v>132628</v>
      </c>
      <c r="H38432" t="s">
        <v>23</v>
      </c>
      <c r="I38432" t="s">
        <v>132629</v>
      </c>
      <c r="J38432" t="s">
        <v>132839</v>
      </c>
      <c r="K38432">
        <v>0.17</v>
      </c>
      <c r="L38432" t="s">
        <v>9734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  <c r="T38432">
        <f t="shared" ref="T38432:T38446" si="7710">DATEDIF(P38432,E38432,"Y")</f>
        <v>109</v>
      </c>
      <c r="U38432">
        <f t="shared" ref="U38432:U38446" si="7711">IF(AND(ISNUMBER(F38432),ISNUMBER(O38432)),F38432-O38432,"")</f>
        <v>29100</v>
      </c>
      <c r="V38432">
        <f t="shared" ref="V38432:V38446" si="7712">IF(F38432&gt;O38432,F38432-O38432,0)</f>
        <v>29100</v>
      </c>
      <c r="W38432">
        <f t="shared" ref="W38432:W38446" si="7713">IF(F38432&lt;O38432,F38432-O38432,0)</f>
        <v>0</v>
      </c>
      <c r="X38432" s="5">
        <f t="shared" ref="X38432:X38446" si="7714">(F38432-O38432)/O38432</f>
        <v>0.19284294234592445</v>
      </c>
    </row>
    <row r="38433" spans="1:24" x14ac:dyDescent="0.25">
      <c r="A38433">
        <v>51425</v>
      </c>
      <c r="B38433" t="s">
        <v>132840</v>
      </c>
      <c r="C38433" t="s">
        <v>20</v>
      </c>
      <c r="D38433" t="s">
        <v>132841</v>
      </c>
      <c r="E38433" s="1">
        <v>42572</v>
      </c>
      <c r="F38433">
        <v>199500</v>
      </c>
      <c r="G38433" t="s">
        <v>132842</v>
      </c>
      <c r="H38433" t="s">
        <v>23</v>
      </c>
      <c r="I38433" t="s">
        <v>132843</v>
      </c>
      <c r="J38433" t="s">
        <v>132844</v>
      </c>
      <c r="K38433">
        <v>0.61</v>
      </c>
      <c r="L38433" t="s">
        <v>9734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  <c r="T38433">
        <f t="shared" si="7710"/>
        <v>111</v>
      </c>
      <c r="U38433">
        <f t="shared" si="7711"/>
        <v>70500</v>
      </c>
      <c r="V38433">
        <f t="shared" si="7712"/>
        <v>70500</v>
      </c>
      <c r="W38433">
        <f t="shared" si="7713"/>
        <v>0</v>
      </c>
      <c r="X38433" s="5">
        <f t="shared" si="7714"/>
        <v>0.54651162790697672</v>
      </c>
    </row>
    <row r="38434" spans="1:24" x14ac:dyDescent="0.25">
      <c r="A38434">
        <v>52482</v>
      </c>
      <c r="B38434" t="s">
        <v>132845</v>
      </c>
      <c r="C38434" t="s">
        <v>20</v>
      </c>
      <c r="D38434" t="s">
        <v>132846</v>
      </c>
      <c r="E38434" s="1">
        <v>42604</v>
      </c>
      <c r="F38434">
        <v>185000</v>
      </c>
      <c r="G38434" t="s">
        <v>132847</v>
      </c>
      <c r="H38434" t="s">
        <v>23</v>
      </c>
      <c r="I38434" t="s">
        <v>132848</v>
      </c>
      <c r="J38434" t="s">
        <v>132849</v>
      </c>
      <c r="K38434">
        <v>0.28000000000000003</v>
      </c>
      <c r="L38434" t="s">
        <v>9734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  <c r="T38434">
        <f t="shared" si="7710"/>
        <v>111</v>
      </c>
      <c r="U38434">
        <f t="shared" si="7711"/>
        <v>64300</v>
      </c>
      <c r="V38434">
        <f t="shared" si="7712"/>
        <v>64300</v>
      </c>
      <c r="W38434">
        <f t="shared" si="7713"/>
        <v>0</v>
      </c>
      <c r="X38434" s="5">
        <f t="shared" si="7714"/>
        <v>0.53272576636288316</v>
      </c>
    </row>
    <row r="38435" spans="1:24" x14ac:dyDescent="0.25">
      <c r="A38435">
        <v>875</v>
      </c>
      <c r="B38435" t="s">
        <v>132850</v>
      </c>
      <c r="C38435" t="s">
        <v>20</v>
      </c>
      <c r="D38435" t="s">
        <v>132851</v>
      </c>
      <c r="E38435" s="1">
        <v>41351</v>
      </c>
      <c r="F38435">
        <v>109000</v>
      </c>
      <c r="G38435" t="s">
        <v>132852</v>
      </c>
      <c r="H38435" t="s">
        <v>23</v>
      </c>
      <c r="I38435" t="s">
        <v>132853</v>
      </c>
      <c r="J38435" t="s">
        <v>132854</v>
      </c>
      <c r="K38435">
        <v>0.34</v>
      </c>
      <c r="L38435" t="s">
        <v>9734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  <c r="T38435">
        <f t="shared" si="7710"/>
        <v>107</v>
      </c>
      <c r="U38435">
        <f t="shared" si="7711"/>
        <v>17500</v>
      </c>
      <c r="V38435">
        <f t="shared" si="7712"/>
        <v>17500</v>
      </c>
      <c r="W38435">
        <f t="shared" si="7713"/>
        <v>0</v>
      </c>
      <c r="X38435" s="5">
        <f t="shared" si="7714"/>
        <v>0.19125683060109289</v>
      </c>
    </row>
    <row r="38436" spans="1:24" x14ac:dyDescent="0.25">
      <c r="A38436">
        <v>3774</v>
      </c>
      <c r="B38436" t="s">
        <v>132855</v>
      </c>
      <c r="C38436" t="s">
        <v>20</v>
      </c>
      <c r="D38436" t="s">
        <v>132856</v>
      </c>
      <c r="E38436" s="1">
        <v>41451</v>
      </c>
      <c r="F38436">
        <v>112000</v>
      </c>
      <c r="G38436" t="s">
        <v>132857</v>
      </c>
      <c r="H38436" t="s">
        <v>23</v>
      </c>
      <c r="I38436" t="s">
        <v>132858</v>
      </c>
      <c r="J38436" t="s">
        <v>132859</v>
      </c>
      <c r="K38436">
        <v>0.22</v>
      </c>
      <c r="L38436" t="s">
        <v>9734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  <c r="T38436">
        <f t="shared" si="7710"/>
        <v>108</v>
      </c>
      <c r="U38436">
        <f t="shared" si="7711"/>
        <v>20400</v>
      </c>
      <c r="V38436">
        <f t="shared" si="7712"/>
        <v>20400</v>
      </c>
      <c r="W38436">
        <f t="shared" si="7713"/>
        <v>0</v>
      </c>
      <c r="X38436" s="5">
        <f t="shared" si="7714"/>
        <v>0.22270742358078602</v>
      </c>
    </row>
    <row r="38437" spans="1:24" x14ac:dyDescent="0.25">
      <c r="A38437">
        <v>40031</v>
      </c>
      <c r="B38437" t="s">
        <v>132860</v>
      </c>
      <c r="C38437" t="s">
        <v>20</v>
      </c>
      <c r="D38437" t="s">
        <v>132861</v>
      </c>
      <c r="E38437" s="1">
        <v>42332</v>
      </c>
      <c r="F38437">
        <v>120200</v>
      </c>
      <c r="G38437" t="s">
        <v>132862</v>
      </c>
      <c r="H38437" t="s">
        <v>23</v>
      </c>
      <c r="I38437" t="s">
        <v>132863</v>
      </c>
      <c r="J38437" t="s">
        <v>132864</v>
      </c>
      <c r="K38437">
        <v>0.22</v>
      </c>
      <c r="L38437" t="s">
        <v>9734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  <c r="T38437">
        <f t="shared" si="7710"/>
        <v>110</v>
      </c>
      <c r="U38437">
        <f t="shared" si="7711"/>
        <v>28000</v>
      </c>
      <c r="V38437">
        <f t="shared" si="7712"/>
        <v>28000</v>
      </c>
      <c r="W38437">
        <f t="shared" si="7713"/>
        <v>0</v>
      </c>
      <c r="X38437" s="5">
        <f t="shared" si="7714"/>
        <v>0.3036876355748373</v>
      </c>
    </row>
    <row r="38438" spans="1:24" x14ac:dyDescent="0.25">
      <c r="A38438">
        <v>25678</v>
      </c>
      <c r="B38438" t="s">
        <v>132865</v>
      </c>
      <c r="C38438" t="s">
        <v>20</v>
      </c>
      <c r="D38438" t="s">
        <v>132866</v>
      </c>
      <c r="E38438" s="1">
        <v>42013</v>
      </c>
      <c r="F38438">
        <v>159900</v>
      </c>
      <c r="G38438" t="s">
        <v>132867</v>
      </c>
      <c r="H38438" t="s">
        <v>23</v>
      </c>
      <c r="I38438" t="s">
        <v>132868</v>
      </c>
      <c r="J38438" t="s">
        <v>132869</v>
      </c>
      <c r="K38438">
        <v>0.25</v>
      </c>
      <c r="L38438" t="s">
        <v>9734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  <c r="T38438">
        <f t="shared" si="7710"/>
        <v>109</v>
      </c>
      <c r="U38438">
        <f t="shared" si="7711"/>
        <v>46900</v>
      </c>
      <c r="V38438">
        <f t="shared" si="7712"/>
        <v>46900</v>
      </c>
      <c r="W38438">
        <f t="shared" si="7713"/>
        <v>0</v>
      </c>
      <c r="X38438" s="5">
        <f t="shared" si="7714"/>
        <v>0.41504424778761062</v>
      </c>
    </row>
    <row r="38439" spans="1:24" x14ac:dyDescent="0.25">
      <c r="A38439">
        <v>53800</v>
      </c>
      <c r="B38439" t="s">
        <v>132870</v>
      </c>
      <c r="C38439" t="s">
        <v>20</v>
      </c>
      <c r="D38439" t="s">
        <v>132871</v>
      </c>
      <c r="E38439" s="1">
        <v>42614</v>
      </c>
      <c r="F38439">
        <v>76000</v>
      </c>
      <c r="G38439" t="s">
        <v>132872</v>
      </c>
      <c r="H38439" t="s">
        <v>23</v>
      </c>
      <c r="I38439" t="s">
        <v>132873</v>
      </c>
      <c r="J38439" t="s">
        <v>132874</v>
      </c>
      <c r="K38439">
        <v>0.24</v>
      </c>
      <c r="L38439" t="s">
        <v>9734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  <c r="T38439">
        <f t="shared" si="7710"/>
        <v>111</v>
      </c>
      <c r="U38439">
        <f t="shared" si="7711"/>
        <v>-8400</v>
      </c>
      <c r="V38439">
        <f t="shared" si="7712"/>
        <v>0</v>
      </c>
      <c r="W38439">
        <f t="shared" si="7713"/>
        <v>-8400</v>
      </c>
      <c r="X38439" s="5">
        <f t="shared" si="7714"/>
        <v>-9.9526066350710901E-2</v>
      </c>
    </row>
    <row r="38440" spans="1:24" x14ac:dyDescent="0.25">
      <c r="A38440">
        <v>55363</v>
      </c>
      <c r="B38440" t="s">
        <v>132870</v>
      </c>
      <c r="C38440" t="s">
        <v>20</v>
      </c>
      <c r="D38440" t="s">
        <v>132871</v>
      </c>
      <c r="E38440" s="1">
        <v>42656</v>
      </c>
      <c r="F38440">
        <v>78400</v>
      </c>
      <c r="G38440" t="s">
        <v>132875</v>
      </c>
      <c r="H38440" t="s">
        <v>23</v>
      </c>
      <c r="I38440" t="s">
        <v>132873</v>
      </c>
      <c r="J38440" t="s">
        <v>132874</v>
      </c>
      <c r="K38440">
        <v>0.24</v>
      </c>
      <c r="L38440" t="s">
        <v>9734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  <c r="T38440">
        <f t="shared" si="7710"/>
        <v>111</v>
      </c>
      <c r="U38440">
        <f t="shared" si="7711"/>
        <v>-6000</v>
      </c>
      <c r="V38440">
        <f t="shared" si="7712"/>
        <v>0</v>
      </c>
      <c r="W38440">
        <f t="shared" si="7713"/>
        <v>-6000</v>
      </c>
      <c r="X38440" s="5">
        <f t="shared" si="7714"/>
        <v>-7.1090047393364927E-2</v>
      </c>
    </row>
    <row r="38441" spans="1:24" x14ac:dyDescent="0.25">
      <c r="A38441">
        <v>9361</v>
      </c>
      <c r="B38441" t="s">
        <v>132876</v>
      </c>
      <c r="C38441" t="s">
        <v>20</v>
      </c>
      <c r="D38441" t="s">
        <v>132877</v>
      </c>
      <c r="E38441" s="1">
        <v>41582</v>
      </c>
      <c r="F38441">
        <v>73000</v>
      </c>
      <c r="G38441" t="s">
        <v>132878</v>
      </c>
      <c r="H38441" t="s">
        <v>23</v>
      </c>
      <c r="I38441" t="s">
        <v>117706</v>
      </c>
      <c r="J38441" t="s">
        <v>132879</v>
      </c>
      <c r="K38441">
        <v>0.25</v>
      </c>
      <c r="L38441" t="s">
        <v>9734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  <c r="T38441">
        <f t="shared" si="7710"/>
        <v>108</v>
      </c>
      <c r="U38441">
        <f t="shared" si="7711"/>
        <v>-32600</v>
      </c>
      <c r="V38441">
        <f t="shared" si="7712"/>
        <v>0</v>
      </c>
      <c r="W38441">
        <f t="shared" si="7713"/>
        <v>-32600</v>
      </c>
      <c r="X38441" s="5">
        <f t="shared" si="7714"/>
        <v>-0.30871212121212122</v>
      </c>
    </row>
    <row r="38442" spans="1:24" x14ac:dyDescent="0.25">
      <c r="A38442">
        <v>9360</v>
      </c>
      <c r="B38442" t="s">
        <v>132876</v>
      </c>
      <c r="C38442" t="s">
        <v>20</v>
      </c>
      <c r="D38442" t="s">
        <v>132877</v>
      </c>
      <c r="E38442" s="1">
        <v>41582</v>
      </c>
      <c r="F38442">
        <v>73500</v>
      </c>
      <c r="G38442" t="s">
        <v>132880</v>
      </c>
      <c r="H38442" t="s">
        <v>23</v>
      </c>
      <c r="I38442" t="s">
        <v>117706</v>
      </c>
      <c r="J38442" t="s">
        <v>132879</v>
      </c>
      <c r="K38442">
        <v>0.25</v>
      </c>
      <c r="L38442" t="s">
        <v>9734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  <c r="T38442">
        <f t="shared" si="7710"/>
        <v>108</v>
      </c>
      <c r="U38442">
        <f t="shared" si="7711"/>
        <v>-32100</v>
      </c>
      <c r="V38442">
        <f t="shared" si="7712"/>
        <v>0</v>
      </c>
      <c r="W38442">
        <f t="shared" si="7713"/>
        <v>-32100</v>
      </c>
      <c r="X38442" s="5">
        <f t="shared" si="7714"/>
        <v>-0.30397727272727271</v>
      </c>
    </row>
    <row r="38443" spans="1:24" x14ac:dyDescent="0.25">
      <c r="A38443">
        <v>2548</v>
      </c>
      <c r="B38443" t="s">
        <v>132881</v>
      </c>
      <c r="C38443" t="s">
        <v>20</v>
      </c>
      <c r="D38443" t="s">
        <v>132882</v>
      </c>
      <c r="E38443" s="1">
        <v>41417</v>
      </c>
      <c r="F38443">
        <v>155000</v>
      </c>
      <c r="G38443" t="s">
        <v>132883</v>
      </c>
      <c r="H38443" t="s">
        <v>23</v>
      </c>
      <c r="I38443" t="s">
        <v>132884</v>
      </c>
      <c r="J38443" t="s">
        <v>132885</v>
      </c>
      <c r="K38443">
        <v>0.27</v>
      </c>
      <c r="L38443" t="s">
        <v>9734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  <c r="T38443">
        <f t="shared" si="7710"/>
        <v>108</v>
      </c>
      <c r="U38443">
        <f t="shared" si="7711"/>
        <v>46100</v>
      </c>
      <c r="V38443">
        <f t="shared" si="7712"/>
        <v>46100</v>
      </c>
      <c r="W38443">
        <f t="shared" si="7713"/>
        <v>0</v>
      </c>
      <c r="X38443" s="5">
        <f t="shared" si="7714"/>
        <v>0.42332415059687789</v>
      </c>
    </row>
    <row r="38444" spans="1:24" x14ac:dyDescent="0.25">
      <c r="A38444">
        <v>43590</v>
      </c>
      <c r="B38444" t="s">
        <v>132886</v>
      </c>
      <c r="C38444" t="s">
        <v>20</v>
      </c>
      <c r="D38444" t="s">
        <v>132887</v>
      </c>
      <c r="E38444" s="1">
        <v>42411</v>
      </c>
      <c r="F38444">
        <v>80000</v>
      </c>
      <c r="G38444" t="s">
        <v>132888</v>
      </c>
      <c r="H38444" t="s">
        <v>23</v>
      </c>
      <c r="I38444" t="s">
        <v>132889</v>
      </c>
      <c r="J38444" t="s">
        <v>132890</v>
      </c>
      <c r="K38444">
        <v>0.35</v>
      </c>
      <c r="L38444" t="s">
        <v>9734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  <c r="T38444">
        <f t="shared" si="7710"/>
        <v>110</v>
      </c>
      <c r="U38444">
        <f t="shared" si="7711"/>
        <v>-13000</v>
      </c>
      <c r="V38444">
        <f t="shared" si="7712"/>
        <v>0</v>
      </c>
      <c r="W38444">
        <f t="shared" si="7713"/>
        <v>-13000</v>
      </c>
      <c r="X38444" s="5">
        <f t="shared" si="7714"/>
        <v>-0.13978494623655913</v>
      </c>
    </row>
    <row r="38445" spans="1:24" x14ac:dyDescent="0.25">
      <c r="A38445">
        <v>55364</v>
      </c>
      <c r="B38445" t="s">
        <v>132886</v>
      </c>
      <c r="C38445" t="s">
        <v>20</v>
      </c>
      <c r="D38445" t="s">
        <v>132891</v>
      </c>
      <c r="E38445" s="1">
        <v>42669</v>
      </c>
      <c r="F38445">
        <v>270000</v>
      </c>
      <c r="G38445" t="s">
        <v>132892</v>
      </c>
      <c r="H38445" t="s">
        <v>23</v>
      </c>
      <c r="I38445" t="s">
        <v>132889</v>
      </c>
      <c r="J38445" t="s">
        <v>132890</v>
      </c>
      <c r="K38445">
        <v>0.35</v>
      </c>
      <c r="L38445" t="s">
        <v>9734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  <c r="T38445">
        <f t="shared" si="7710"/>
        <v>111</v>
      </c>
      <c r="U38445">
        <f t="shared" si="7711"/>
        <v>177000</v>
      </c>
      <c r="V38445">
        <f t="shared" si="7712"/>
        <v>177000</v>
      </c>
      <c r="W38445">
        <f t="shared" si="7713"/>
        <v>0</v>
      </c>
      <c r="X38445" s="5">
        <f t="shared" si="7714"/>
        <v>1.903225806451613</v>
      </c>
    </row>
    <row r="38446" spans="1:24" x14ac:dyDescent="0.25">
      <c r="A38446">
        <v>43591</v>
      </c>
      <c r="B38446" t="s">
        <v>132893</v>
      </c>
      <c r="C38446" t="s">
        <v>20</v>
      </c>
      <c r="D38446" t="s">
        <v>132894</v>
      </c>
      <c r="E38446" s="1">
        <v>42416</v>
      </c>
      <c r="F38446">
        <v>215000</v>
      </c>
      <c r="G38446" t="s">
        <v>132895</v>
      </c>
      <c r="H38446" t="s">
        <v>23</v>
      </c>
      <c r="I38446" t="s">
        <v>132896</v>
      </c>
      <c r="J38446" t="s">
        <v>132897</v>
      </c>
      <c r="K38446">
        <v>0.4</v>
      </c>
      <c r="L38446" t="s">
        <v>9734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  <c r="T38446">
        <f t="shared" si="7710"/>
        <v>110</v>
      </c>
      <c r="U38446">
        <f t="shared" si="7711"/>
        <v>119300</v>
      </c>
      <c r="V38446">
        <f t="shared" si="7712"/>
        <v>119300</v>
      </c>
      <c r="W38446">
        <f t="shared" si="7713"/>
        <v>0</v>
      </c>
      <c r="X38446" s="5">
        <f t="shared" si="7714"/>
        <v>1.2466039707419019</v>
      </c>
    </row>
    <row r="38447" spans="1:24" hidden="1" x14ac:dyDescent="0.25">
      <c r="A38447">
        <v>43592</v>
      </c>
      <c r="B38447" t="s">
        <v>132898</v>
      </c>
      <c r="C38447" t="s">
        <v>383</v>
      </c>
      <c r="D38447" t="s">
        <v>132899</v>
      </c>
      <c r="E38447" s="1">
        <v>42416</v>
      </c>
      <c r="F38447">
        <v>215000</v>
      </c>
      <c r="G38447" t="s">
        <v>132895</v>
      </c>
      <c r="H38447" t="s">
        <v>23</v>
      </c>
      <c r="I38447" t="s">
        <v>132896</v>
      </c>
      <c r="J38447" t="s">
        <v>132900</v>
      </c>
      <c r="K38447">
        <v>0.3</v>
      </c>
      <c r="L38447" t="s">
        <v>9734</v>
      </c>
      <c r="M38447">
        <v>25000</v>
      </c>
      <c r="N38447">
        <v>0</v>
      </c>
      <c r="O38447">
        <v>25000</v>
      </c>
    </row>
    <row r="38448" spans="1:24" x14ac:dyDescent="0.25">
      <c r="A38448">
        <v>38849</v>
      </c>
      <c r="B38448" t="s">
        <v>132901</v>
      </c>
      <c r="C38448" t="s">
        <v>20</v>
      </c>
      <c r="D38448" t="s">
        <v>132902</v>
      </c>
      <c r="E38448" s="1">
        <v>42285</v>
      </c>
      <c r="F38448">
        <v>163500</v>
      </c>
      <c r="G38448" t="s">
        <v>132903</v>
      </c>
      <c r="H38448" t="s">
        <v>23</v>
      </c>
      <c r="I38448" t="s">
        <v>132904</v>
      </c>
      <c r="J38448" t="s">
        <v>132905</v>
      </c>
      <c r="K38448">
        <v>0.34</v>
      </c>
      <c r="L38448" t="s">
        <v>9734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  <c r="T38448">
        <f t="shared" ref="T38448:T38460" si="7715">DATEDIF(P38448,E38448,"Y")</f>
        <v>110</v>
      </c>
      <c r="U38448">
        <f t="shared" ref="U38448:U38460" si="7716">IF(AND(ISNUMBER(F38448),ISNUMBER(O38448)),F38448-O38448,"")</f>
        <v>51600</v>
      </c>
      <c r="V38448">
        <f t="shared" ref="V38448:V38460" si="7717">IF(F38448&gt;O38448,F38448-O38448,0)</f>
        <v>51600</v>
      </c>
      <c r="W38448">
        <f t="shared" ref="W38448:W38460" si="7718">IF(F38448&lt;O38448,F38448-O38448,0)</f>
        <v>0</v>
      </c>
      <c r="X38448" s="5">
        <f t="shared" ref="X38448:X38460" si="7719">(F38448-O38448)/O38448</f>
        <v>0.46112600536193027</v>
      </c>
    </row>
    <row r="38449" spans="1:24" x14ac:dyDescent="0.25">
      <c r="A38449">
        <v>27492</v>
      </c>
      <c r="B38449" t="s">
        <v>132906</v>
      </c>
      <c r="C38449" t="s">
        <v>20</v>
      </c>
      <c r="D38449" t="s">
        <v>132907</v>
      </c>
      <c r="E38449" s="1">
        <v>42074</v>
      </c>
      <c r="F38449">
        <v>150000</v>
      </c>
      <c r="G38449" t="s">
        <v>132908</v>
      </c>
      <c r="H38449" t="s">
        <v>23</v>
      </c>
      <c r="I38449" t="s">
        <v>118404</v>
      </c>
      <c r="J38449" t="s">
        <v>132909</v>
      </c>
      <c r="K38449">
        <v>0.39</v>
      </c>
      <c r="L38449" t="s">
        <v>9734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  <c r="T38449">
        <f t="shared" si="7715"/>
        <v>109</v>
      </c>
      <c r="U38449">
        <f t="shared" si="7716"/>
        <v>52900</v>
      </c>
      <c r="V38449">
        <f t="shared" si="7717"/>
        <v>52900</v>
      </c>
      <c r="W38449">
        <f t="shared" si="7718"/>
        <v>0</v>
      </c>
      <c r="X38449" s="5">
        <f t="shared" si="7719"/>
        <v>0.54479917610710604</v>
      </c>
    </row>
    <row r="38450" spans="1:24" x14ac:dyDescent="0.25">
      <c r="A38450">
        <v>35741</v>
      </c>
      <c r="B38450" t="s">
        <v>132910</v>
      </c>
      <c r="C38450" t="s">
        <v>20</v>
      </c>
      <c r="D38450" t="s">
        <v>132911</v>
      </c>
      <c r="E38450" s="1">
        <v>42243</v>
      </c>
      <c r="F38450">
        <v>167000</v>
      </c>
      <c r="G38450" t="s">
        <v>132912</v>
      </c>
      <c r="H38450" t="s">
        <v>23</v>
      </c>
      <c r="I38450" t="s">
        <v>132913</v>
      </c>
      <c r="J38450" t="s">
        <v>132914</v>
      </c>
      <c r="K38450">
        <v>0.34</v>
      </c>
      <c r="L38450" t="s">
        <v>9734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  <c r="T38450">
        <f t="shared" si="7715"/>
        <v>110</v>
      </c>
      <c r="U38450">
        <f t="shared" si="7716"/>
        <v>57000</v>
      </c>
      <c r="V38450">
        <f t="shared" si="7717"/>
        <v>57000</v>
      </c>
      <c r="W38450">
        <f t="shared" si="7718"/>
        <v>0</v>
      </c>
      <c r="X38450" s="5">
        <f t="shared" si="7719"/>
        <v>0.51818181818181819</v>
      </c>
    </row>
    <row r="38451" spans="1:24" x14ac:dyDescent="0.25">
      <c r="A38451">
        <v>32045</v>
      </c>
      <c r="B38451" t="s">
        <v>132915</v>
      </c>
      <c r="C38451" t="s">
        <v>20</v>
      </c>
      <c r="D38451" t="s">
        <v>132916</v>
      </c>
      <c r="E38451" s="1">
        <v>42164</v>
      </c>
      <c r="F38451">
        <v>155000</v>
      </c>
      <c r="G38451" t="s">
        <v>132917</v>
      </c>
      <c r="H38451" t="s">
        <v>23</v>
      </c>
      <c r="I38451" t="s">
        <v>132918</v>
      </c>
      <c r="J38451" t="s">
        <v>132919</v>
      </c>
      <c r="K38451">
        <v>0.38</v>
      </c>
      <c r="L38451" t="s">
        <v>9734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  <c r="T38451">
        <f t="shared" si="7715"/>
        <v>110</v>
      </c>
      <c r="U38451">
        <f t="shared" si="7716"/>
        <v>38500</v>
      </c>
      <c r="V38451">
        <f t="shared" si="7717"/>
        <v>38500</v>
      </c>
      <c r="W38451">
        <f t="shared" si="7718"/>
        <v>0</v>
      </c>
      <c r="X38451" s="5">
        <f t="shared" si="7719"/>
        <v>0.33047210300429186</v>
      </c>
    </row>
    <row r="38452" spans="1:24" x14ac:dyDescent="0.25">
      <c r="A38452">
        <v>27493</v>
      </c>
      <c r="B38452" t="s">
        <v>132920</v>
      </c>
      <c r="C38452" t="s">
        <v>20</v>
      </c>
      <c r="D38452" t="s">
        <v>132921</v>
      </c>
      <c r="E38452" s="1">
        <v>42089</v>
      </c>
      <c r="F38452">
        <v>164000</v>
      </c>
      <c r="G38452" t="s">
        <v>132922</v>
      </c>
      <c r="H38452" t="s">
        <v>23</v>
      </c>
      <c r="I38452" t="s">
        <v>132923</v>
      </c>
      <c r="J38452" t="s">
        <v>132924</v>
      </c>
      <c r="K38452">
        <v>0.37</v>
      </c>
      <c r="L38452" t="s">
        <v>9734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  <c r="T38452">
        <f t="shared" si="7715"/>
        <v>109</v>
      </c>
      <c r="U38452">
        <f t="shared" si="7716"/>
        <v>30000</v>
      </c>
      <c r="V38452">
        <f t="shared" si="7717"/>
        <v>30000</v>
      </c>
      <c r="W38452">
        <f t="shared" si="7718"/>
        <v>0</v>
      </c>
      <c r="X38452" s="5">
        <f t="shared" si="7719"/>
        <v>0.22388059701492538</v>
      </c>
    </row>
    <row r="38453" spans="1:24" x14ac:dyDescent="0.25">
      <c r="A38453">
        <v>37274</v>
      </c>
      <c r="B38453" t="s">
        <v>132925</v>
      </c>
      <c r="C38453" t="s">
        <v>20</v>
      </c>
      <c r="D38453" t="s">
        <v>132926</v>
      </c>
      <c r="E38453" s="1">
        <v>42265</v>
      </c>
      <c r="F38453">
        <v>150000</v>
      </c>
      <c r="G38453" t="s">
        <v>132927</v>
      </c>
      <c r="H38453" t="s">
        <v>23</v>
      </c>
      <c r="I38453" t="s">
        <v>132928</v>
      </c>
      <c r="J38453" t="s">
        <v>132929</v>
      </c>
      <c r="K38453">
        <v>0.42</v>
      </c>
      <c r="L38453" t="s">
        <v>9734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  <c r="T38453">
        <f t="shared" si="7715"/>
        <v>110</v>
      </c>
      <c r="U38453">
        <f t="shared" si="7716"/>
        <v>28300</v>
      </c>
      <c r="V38453">
        <f t="shared" si="7717"/>
        <v>28300</v>
      </c>
      <c r="W38453">
        <f t="shared" si="7718"/>
        <v>0</v>
      </c>
      <c r="X38453" s="5">
        <f t="shared" si="7719"/>
        <v>0.23253903040262941</v>
      </c>
    </row>
    <row r="38454" spans="1:24" x14ac:dyDescent="0.25">
      <c r="A38454">
        <v>3775</v>
      </c>
      <c r="B38454" t="s">
        <v>132930</v>
      </c>
      <c r="C38454" t="s">
        <v>20</v>
      </c>
      <c r="D38454" t="s">
        <v>132931</v>
      </c>
      <c r="E38454" s="1">
        <v>41450</v>
      </c>
      <c r="F38454">
        <v>149900</v>
      </c>
      <c r="G38454" t="s">
        <v>132932</v>
      </c>
      <c r="H38454" t="s">
        <v>23</v>
      </c>
      <c r="I38454" t="s">
        <v>132933</v>
      </c>
      <c r="J38454" t="s">
        <v>132934</v>
      </c>
      <c r="K38454">
        <v>0.34</v>
      </c>
      <c r="L38454" t="s">
        <v>9734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  <c r="T38454">
        <f t="shared" si="7715"/>
        <v>108</v>
      </c>
      <c r="U38454">
        <f t="shared" si="7716"/>
        <v>34000</v>
      </c>
      <c r="V38454">
        <f t="shared" si="7717"/>
        <v>34000</v>
      </c>
      <c r="W38454">
        <f t="shared" si="7718"/>
        <v>0</v>
      </c>
      <c r="X38454" s="5">
        <f t="shared" si="7719"/>
        <v>0.29335634167385677</v>
      </c>
    </row>
    <row r="38455" spans="1:24" x14ac:dyDescent="0.25">
      <c r="A38455">
        <v>28774</v>
      </c>
      <c r="B38455" t="s">
        <v>132935</v>
      </c>
      <c r="C38455" t="s">
        <v>20</v>
      </c>
      <c r="D38455" t="s">
        <v>132936</v>
      </c>
      <c r="E38455" s="1">
        <v>42111</v>
      </c>
      <c r="F38455">
        <v>100000</v>
      </c>
      <c r="G38455" t="s">
        <v>132937</v>
      </c>
      <c r="H38455" t="s">
        <v>23</v>
      </c>
      <c r="I38455" t="s">
        <v>132938</v>
      </c>
      <c r="J38455" t="s">
        <v>132939</v>
      </c>
      <c r="K38455">
        <v>0.34</v>
      </c>
      <c r="L38455" t="s">
        <v>9734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  <c r="T38455">
        <f t="shared" si="7715"/>
        <v>109</v>
      </c>
      <c r="U38455">
        <f t="shared" si="7716"/>
        <v>-29100</v>
      </c>
      <c r="V38455">
        <f t="shared" si="7717"/>
        <v>0</v>
      </c>
      <c r="W38455">
        <f t="shared" si="7718"/>
        <v>-29100</v>
      </c>
      <c r="X38455" s="5">
        <f t="shared" si="7719"/>
        <v>-0.22540666150271108</v>
      </c>
    </row>
    <row r="38456" spans="1:24" x14ac:dyDescent="0.25">
      <c r="A38456">
        <v>35742</v>
      </c>
      <c r="B38456" t="s">
        <v>132935</v>
      </c>
      <c r="C38456" t="s">
        <v>20</v>
      </c>
      <c r="D38456" t="s">
        <v>132936</v>
      </c>
      <c r="E38456" s="1">
        <v>42247</v>
      </c>
      <c r="F38456">
        <v>171211</v>
      </c>
      <c r="G38456" t="s">
        <v>132940</v>
      </c>
      <c r="H38456" t="s">
        <v>23</v>
      </c>
      <c r="I38456" t="s">
        <v>132938</v>
      </c>
      <c r="J38456" t="s">
        <v>132939</v>
      </c>
      <c r="K38456">
        <v>0.34</v>
      </c>
      <c r="L38456" t="s">
        <v>9734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  <c r="T38456">
        <f t="shared" si="7715"/>
        <v>110</v>
      </c>
      <c r="U38456">
        <f t="shared" si="7716"/>
        <v>42111</v>
      </c>
      <c r="V38456">
        <f t="shared" si="7717"/>
        <v>42111</v>
      </c>
      <c r="W38456">
        <f t="shared" si="7718"/>
        <v>0</v>
      </c>
      <c r="X38456" s="5">
        <f t="shared" si="7719"/>
        <v>0.32618900077459334</v>
      </c>
    </row>
    <row r="38457" spans="1:24" x14ac:dyDescent="0.25">
      <c r="A38457">
        <v>32046</v>
      </c>
      <c r="B38457" t="s">
        <v>132941</v>
      </c>
      <c r="C38457" t="s">
        <v>20</v>
      </c>
      <c r="D38457" t="s">
        <v>132942</v>
      </c>
      <c r="E38457" s="1">
        <v>42170</v>
      </c>
      <c r="F38457">
        <v>190000</v>
      </c>
      <c r="G38457" t="s">
        <v>132943</v>
      </c>
      <c r="H38457" t="s">
        <v>23</v>
      </c>
      <c r="I38457" t="s">
        <v>132944</v>
      </c>
      <c r="J38457" t="s">
        <v>132945</v>
      </c>
      <c r="K38457">
        <v>0.5</v>
      </c>
      <c r="L38457" t="s">
        <v>9734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  <c r="T38457">
        <f t="shared" si="7715"/>
        <v>110</v>
      </c>
      <c r="U38457">
        <f t="shared" si="7716"/>
        <v>43200</v>
      </c>
      <c r="V38457">
        <f t="shared" si="7717"/>
        <v>43200</v>
      </c>
      <c r="W38457">
        <f t="shared" si="7718"/>
        <v>0</v>
      </c>
      <c r="X38457" s="5">
        <f t="shared" si="7719"/>
        <v>0.29427792915531337</v>
      </c>
    </row>
    <row r="38458" spans="1:24" x14ac:dyDescent="0.25">
      <c r="A38458">
        <v>12759</v>
      </c>
      <c r="B38458" t="s">
        <v>132946</v>
      </c>
      <c r="C38458" t="s">
        <v>20</v>
      </c>
      <c r="D38458" t="s">
        <v>132947</v>
      </c>
      <c r="E38458" s="1">
        <v>41712</v>
      </c>
      <c r="F38458">
        <v>169900</v>
      </c>
      <c r="G38458" t="s">
        <v>132948</v>
      </c>
      <c r="H38458" t="s">
        <v>23</v>
      </c>
      <c r="I38458" t="s">
        <v>132949</v>
      </c>
      <c r="J38458" t="s">
        <v>132950</v>
      </c>
      <c r="K38458">
        <v>0.36</v>
      </c>
      <c r="L38458" t="s">
        <v>9734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  <c r="T38458">
        <f t="shared" si="7715"/>
        <v>108</v>
      </c>
      <c r="U38458">
        <f t="shared" si="7716"/>
        <v>40400</v>
      </c>
      <c r="V38458">
        <f t="shared" si="7717"/>
        <v>40400</v>
      </c>
      <c r="W38458">
        <f t="shared" si="7718"/>
        <v>0</v>
      </c>
      <c r="X38458" s="5">
        <f t="shared" si="7719"/>
        <v>0.31196911196911198</v>
      </c>
    </row>
    <row r="38459" spans="1:24" x14ac:dyDescent="0.25">
      <c r="A38459">
        <v>43593</v>
      </c>
      <c r="B38459" t="s">
        <v>132951</v>
      </c>
      <c r="C38459" t="s">
        <v>326</v>
      </c>
      <c r="D38459" t="s">
        <v>132952</v>
      </c>
      <c r="E38459" s="1">
        <v>42419</v>
      </c>
      <c r="F38459">
        <v>270000</v>
      </c>
      <c r="G38459" t="s">
        <v>132953</v>
      </c>
      <c r="H38459" t="s">
        <v>23</v>
      </c>
      <c r="I38459" t="s">
        <v>132954</v>
      </c>
      <c r="J38459" t="s">
        <v>132955</v>
      </c>
      <c r="K38459">
        <v>0.36</v>
      </c>
      <c r="L38459" t="s">
        <v>9734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  <c r="T38459">
        <f t="shared" si="7715"/>
        <v>110</v>
      </c>
      <c r="U38459">
        <f t="shared" si="7716"/>
        <v>123000</v>
      </c>
      <c r="V38459">
        <f t="shared" si="7717"/>
        <v>123000</v>
      </c>
      <c r="W38459">
        <f t="shared" si="7718"/>
        <v>0</v>
      </c>
      <c r="X38459" s="5">
        <f t="shared" si="7719"/>
        <v>0.83673469387755106</v>
      </c>
    </row>
    <row r="38460" spans="1:24" x14ac:dyDescent="0.25">
      <c r="A38460">
        <v>25679</v>
      </c>
      <c r="B38460" t="s">
        <v>132956</v>
      </c>
      <c r="C38460" t="s">
        <v>20</v>
      </c>
      <c r="D38460" t="s">
        <v>132957</v>
      </c>
      <c r="E38460" s="1">
        <v>42034</v>
      </c>
      <c r="F38460">
        <v>127000</v>
      </c>
      <c r="G38460" t="s">
        <v>132958</v>
      </c>
      <c r="H38460" t="s">
        <v>23</v>
      </c>
      <c r="I38460" t="s">
        <v>132959</v>
      </c>
      <c r="J38460" t="s">
        <v>132960</v>
      </c>
      <c r="K38460">
        <v>1.19</v>
      </c>
      <c r="L38460" t="s">
        <v>9734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  <c r="T38460">
        <f t="shared" si="7715"/>
        <v>109</v>
      </c>
      <c r="U38460">
        <f t="shared" si="7716"/>
        <v>17200</v>
      </c>
      <c r="V38460">
        <f t="shared" si="7717"/>
        <v>17200</v>
      </c>
      <c r="W38460">
        <f t="shared" si="7718"/>
        <v>0</v>
      </c>
      <c r="X38460" s="5">
        <f t="shared" si="7719"/>
        <v>0.15664845173041894</v>
      </c>
    </row>
    <row r="38461" spans="1:24" hidden="1" x14ac:dyDescent="0.25">
      <c r="A38461">
        <v>16064</v>
      </c>
      <c r="B38461" t="s">
        <v>132961</v>
      </c>
      <c r="C38461" t="s">
        <v>383</v>
      </c>
      <c r="D38461" t="s">
        <v>132962</v>
      </c>
      <c r="E38461" s="1">
        <v>41813</v>
      </c>
      <c r="F38461">
        <v>30000</v>
      </c>
      <c r="G38461" t="s">
        <v>132963</v>
      </c>
      <c r="H38461" t="s">
        <v>586</v>
      </c>
      <c r="I38461" t="s">
        <v>34326</v>
      </c>
      <c r="J38461" t="s">
        <v>132964</v>
      </c>
      <c r="K38461">
        <v>2.94</v>
      </c>
      <c r="L38461" t="s">
        <v>9734</v>
      </c>
      <c r="M38461">
        <v>36300</v>
      </c>
      <c r="N38461">
        <v>0</v>
      </c>
      <c r="O38461">
        <v>36300</v>
      </c>
    </row>
    <row r="38462" spans="1:24" x14ac:dyDescent="0.25">
      <c r="A38462">
        <v>44545</v>
      </c>
      <c r="B38462" t="s">
        <v>132965</v>
      </c>
      <c r="C38462" t="s">
        <v>20</v>
      </c>
      <c r="D38462" t="s">
        <v>132966</v>
      </c>
      <c r="E38462" s="1">
        <v>42436</v>
      </c>
      <c r="F38462">
        <v>199000</v>
      </c>
      <c r="G38462" t="s">
        <v>132967</v>
      </c>
      <c r="H38462" t="s">
        <v>23</v>
      </c>
      <c r="I38462" t="s">
        <v>132968</v>
      </c>
      <c r="J38462" t="s">
        <v>132969</v>
      </c>
      <c r="K38462">
        <v>0.34</v>
      </c>
      <c r="L38462" t="s">
        <v>9734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  <c r="T38462">
        <f t="shared" ref="T38462:T38471" si="7720">DATEDIF(P38462,E38462,"Y")</f>
        <v>110</v>
      </c>
      <c r="U38462">
        <f t="shared" ref="U38462:U38471" si="7721">IF(AND(ISNUMBER(F38462),ISNUMBER(O38462)),F38462-O38462,"")</f>
        <v>64800</v>
      </c>
      <c r="V38462">
        <f t="shared" ref="V38462:V38471" si="7722">IF(F38462&gt;O38462,F38462-O38462,0)</f>
        <v>64800</v>
      </c>
      <c r="W38462">
        <f t="shared" ref="W38462:W38471" si="7723">IF(F38462&lt;O38462,F38462-O38462,0)</f>
        <v>0</v>
      </c>
      <c r="X38462" s="5">
        <f t="shared" ref="X38462:X38471" si="7724">(F38462-O38462)/O38462</f>
        <v>0.48286140089418778</v>
      </c>
    </row>
    <row r="38463" spans="1:24" x14ac:dyDescent="0.25">
      <c r="A38463">
        <v>32047</v>
      </c>
      <c r="B38463" t="s">
        <v>132970</v>
      </c>
      <c r="C38463" t="s">
        <v>20</v>
      </c>
      <c r="D38463" t="s">
        <v>132971</v>
      </c>
      <c r="E38463" s="1">
        <v>42172</v>
      </c>
      <c r="F38463">
        <v>255000</v>
      </c>
      <c r="G38463" t="s">
        <v>132972</v>
      </c>
      <c r="H38463" t="s">
        <v>23</v>
      </c>
      <c r="I38463" t="s">
        <v>132973</v>
      </c>
      <c r="J38463" t="s">
        <v>132974</v>
      </c>
      <c r="K38463">
        <v>0.54</v>
      </c>
      <c r="L38463" t="s">
        <v>9734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  <c r="T38463">
        <f t="shared" si="7720"/>
        <v>110</v>
      </c>
      <c r="U38463">
        <f t="shared" si="7721"/>
        <v>97600</v>
      </c>
      <c r="V38463">
        <f t="shared" si="7722"/>
        <v>97600</v>
      </c>
      <c r="W38463">
        <f t="shared" si="7723"/>
        <v>0</v>
      </c>
      <c r="X38463" s="5">
        <f t="shared" si="7724"/>
        <v>0.62007623888182972</v>
      </c>
    </row>
    <row r="38464" spans="1:24" x14ac:dyDescent="0.25">
      <c r="A38464">
        <v>33869</v>
      </c>
      <c r="B38464" t="s">
        <v>132975</v>
      </c>
      <c r="C38464" t="s">
        <v>20</v>
      </c>
      <c r="D38464" t="s">
        <v>132976</v>
      </c>
      <c r="E38464" s="1">
        <v>42194</v>
      </c>
      <c r="F38464">
        <v>110000</v>
      </c>
      <c r="G38464" t="s">
        <v>132977</v>
      </c>
      <c r="H38464" t="s">
        <v>23</v>
      </c>
      <c r="I38464" t="s">
        <v>132978</v>
      </c>
      <c r="J38464" t="s">
        <v>132979</v>
      </c>
      <c r="K38464">
        <v>0.39</v>
      </c>
      <c r="L38464" t="s">
        <v>9734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  <c r="T38464">
        <f t="shared" si="7720"/>
        <v>110</v>
      </c>
      <c r="U38464">
        <f t="shared" si="7721"/>
        <v>-10300</v>
      </c>
      <c r="V38464">
        <f t="shared" si="7722"/>
        <v>0</v>
      </c>
      <c r="W38464">
        <f t="shared" si="7723"/>
        <v>-10300</v>
      </c>
      <c r="X38464" s="5">
        <f t="shared" si="7724"/>
        <v>-8.5619285120532004E-2</v>
      </c>
    </row>
    <row r="38465" spans="1:24" x14ac:dyDescent="0.25">
      <c r="A38465">
        <v>3776</v>
      </c>
      <c r="B38465" t="s">
        <v>132980</v>
      </c>
      <c r="C38465" t="s">
        <v>20</v>
      </c>
      <c r="D38465" t="s">
        <v>132981</v>
      </c>
      <c r="E38465" s="1">
        <v>41453</v>
      </c>
      <c r="F38465">
        <v>98000</v>
      </c>
      <c r="G38465" t="s">
        <v>132982</v>
      </c>
      <c r="H38465" t="s">
        <v>23</v>
      </c>
      <c r="I38465" t="s">
        <v>132983</v>
      </c>
      <c r="J38465" t="s">
        <v>132984</v>
      </c>
      <c r="K38465">
        <v>0.36</v>
      </c>
      <c r="L38465" t="s">
        <v>9734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  <c r="T38465">
        <f t="shared" si="7720"/>
        <v>108</v>
      </c>
      <c r="U38465">
        <f t="shared" si="7721"/>
        <v>-25500</v>
      </c>
      <c r="V38465">
        <f t="shared" si="7722"/>
        <v>0</v>
      </c>
      <c r="W38465">
        <f t="shared" si="7723"/>
        <v>-25500</v>
      </c>
      <c r="X38465" s="5">
        <f t="shared" si="7724"/>
        <v>-0.20647773279352227</v>
      </c>
    </row>
    <row r="38466" spans="1:24" x14ac:dyDescent="0.25">
      <c r="A38466">
        <v>5136</v>
      </c>
      <c r="B38466" t="s">
        <v>132985</v>
      </c>
      <c r="C38466" t="s">
        <v>20</v>
      </c>
      <c r="D38466" t="s">
        <v>132986</v>
      </c>
      <c r="E38466" s="1">
        <v>41485</v>
      </c>
      <c r="F38466">
        <v>110060</v>
      </c>
      <c r="G38466" t="s">
        <v>132987</v>
      </c>
      <c r="H38466" t="s">
        <v>23</v>
      </c>
      <c r="I38466" t="s">
        <v>132988</v>
      </c>
      <c r="J38466" t="s">
        <v>132989</v>
      </c>
      <c r="K38466">
        <v>0.33</v>
      </c>
      <c r="L38466" t="s">
        <v>9734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  <c r="T38466">
        <f t="shared" si="7720"/>
        <v>108</v>
      </c>
      <c r="U38466">
        <f t="shared" si="7721"/>
        <v>12660</v>
      </c>
      <c r="V38466">
        <f t="shared" si="7722"/>
        <v>12660</v>
      </c>
      <c r="W38466">
        <f t="shared" si="7723"/>
        <v>0</v>
      </c>
      <c r="X38466" s="5">
        <f t="shared" si="7724"/>
        <v>0.1299794661190965</v>
      </c>
    </row>
    <row r="38467" spans="1:24" x14ac:dyDescent="0.25">
      <c r="A38467">
        <v>9362</v>
      </c>
      <c r="B38467" t="s">
        <v>132990</v>
      </c>
      <c r="C38467" t="s">
        <v>20</v>
      </c>
      <c r="D38467" t="s">
        <v>132991</v>
      </c>
      <c r="E38467" s="1">
        <v>41596</v>
      </c>
      <c r="F38467">
        <v>153900</v>
      </c>
      <c r="G38467" t="s">
        <v>132992</v>
      </c>
      <c r="H38467" t="s">
        <v>23</v>
      </c>
      <c r="I38467" t="s">
        <v>132993</v>
      </c>
      <c r="J38467" t="s">
        <v>132994</v>
      </c>
      <c r="K38467">
        <v>0.34</v>
      </c>
      <c r="L38467" t="s">
        <v>9734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  <c r="T38467">
        <f t="shared" si="7720"/>
        <v>108</v>
      </c>
      <c r="U38467">
        <f t="shared" si="7721"/>
        <v>-8200</v>
      </c>
      <c r="V38467">
        <f t="shared" si="7722"/>
        <v>0</v>
      </c>
      <c r="W38467">
        <f t="shared" si="7723"/>
        <v>-8200</v>
      </c>
      <c r="X38467" s="5">
        <f t="shared" si="7724"/>
        <v>-5.0586057988895747E-2</v>
      </c>
    </row>
    <row r="38468" spans="1:24" x14ac:dyDescent="0.25">
      <c r="A38468">
        <v>49545</v>
      </c>
      <c r="B38468" t="s">
        <v>132995</v>
      </c>
      <c r="C38468" t="s">
        <v>20</v>
      </c>
      <c r="D38468" t="s">
        <v>132996</v>
      </c>
      <c r="E38468" s="1">
        <v>42536</v>
      </c>
      <c r="F38468">
        <v>124000</v>
      </c>
      <c r="G38468" t="s">
        <v>132997</v>
      </c>
      <c r="H38468" t="s">
        <v>23</v>
      </c>
      <c r="I38468" t="s">
        <v>132998</v>
      </c>
      <c r="J38468" t="s">
        <v>132999</v>
      </c>
      <c r="K38468">
        <v>0.42</v>
      </c>
      <c r="L38468" t="s">
        <v>9734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  <c r="T38468">
        <f t="shared" si="7720"/>
        <v>111</v>
      </c>
      <c r="U38468">
        <f t="shared" si="7721"/>
        <v>32300</v>
      </c>
      <c r="V38468">
        <f t="shared" si="7722"/>
        <v>32300</v>
      </c>
      <c r="W38468">
        <f t="shared" si="7723"/>
        <v>0</v>
      </c>
      <c r="X38468" s="5">
        <f t="shared" si="7724"/>
        <v>0.35223555070883317</v>
      </c>
    </row>
    <row r="38469" spans="1:24" x14ac:dyDescent="0.25">
      <c r="A38469">
        <v>41278</v>
      </c>
      <c r="B38469" t="s">
        <v>133000</v>
      </c>
      <c r="C38469" t="s">
        <v>20</v>
      </c>
      <c r="D38469" t="s">
        <v>133001</v>
      </c>
      <c r="E38469" s="1">
        <v>42340</v>
      </c>
      <c r="F38469">
        <v>70000</v>
      </c>
      <c r="G38469" t="s">
        <v>133002</v>
      </c>
      <c r="H38469" t="s">
        <v>23</v>
      </c>
      <c r="I38469" t="s">
        <v>133003</v>
      </c>
      <c r="J38469" t="s">
        <v>133004</v>
      </c>
      <c r="K38469">
        <v>0.44</v>
      </c>
      <c r="L38469" t="s">
        <v>9734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  <c r="T38469">
        <f t="shared" si="7720"/>
        <v>110</v>
      </c>
      <c r="U38469">
        <f t="shared" si="7721"/>
        <v>-89800</v>
      </c>
      <c r="V38469">
        <f t="shared" si="7722"/>
        <v>0</v>
      </c>
      <c r="W38469">
        <f t="shared" si="7723"/>
        <v>-89800</v>
      </c>
      <c r="X38469" s="5">
        <f t="shared" si="7724"/>
        <v>-0.56195244055068838</v>
      </c>
    </row>
    <row r="38470" spans="1:24" x14ac:dyDescent="0.25">
      <c r="A38470">
        <v>41277</v>
      </c>
      <c r="B38470" t="s">
        <v>133000</v>
      </c>
      <c r="C38470" t="s">
        <v>20</v>
      </c>
      <c r="D38470" t="s">
        <v>133001</v>
      </c>
      <c r="E38470" s="1">
        <v>42340</v>
      </c>
      <c r="F38470">
        <v>86250</v>
      </c>
      <c r="G38470" t="s">
        <v>133005</v>
      </c>
      <c r="H38470" t="s">
        <v>23</v>
      </c>
      <c r="I38470" t="s">
        <v>133003</v>
      </c>
      <c r="J38470" t="s">
        <v>133004</v>
      </c>
      <c r="K38470">
        <v>0.44</v>
      </c>
      <c r="L38470" t="s">
        <v>9734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  <c r="T38470">
        <f t="shared" si="7720"/>
        <v>110</v>
      </c>
      <c r="U38470">
        <f t="shared" si="7721"/>
        <v>-73550</v>
      </c>
      <c r="V38470">
        <f t="shared" si="7722"/>
        <v>0</v>
      </c>
      <c r="W38470">
        <f t="shared" si="7723"/>
        <v>-73550</v>
      </c>
      <c r="X38470" s="5">
        <f t="shared" si="7724"/>
        <v>-0.46026282853566958</v>
      </c>
    </row>
    <row r="38471" spans="1:24" x14ac:dyDescent="0.25">
      <c r="A38471">
        <v>39808</v>
      </c>
      <c r="B38471" t="s">
        <v>133006</v>
      </c>
      <c r="C38471" t="s">
        <v>326</v>
      </c>
      <c r="D38471" t="s">
        <v>133007</v>
      </c>
      <c r="E38471" s="1">
        <v>42293</v>
      </c>
      <c r="F38471">
        <v>165000</v>
      </c>
      <c r="G38471" t="s">
        <v>133008</v>
      </c>
      <c r="H38471" t="s">
        <v>23</v>
      </c>
      <c r="I38471" t="s">
        <v>133009</v>
      </c>
      <c r="J38471" t="s">
        <v>133010</v>
      </c>
      <c r="K38471">
        <v>1.83</v>
      </c>
      <c r="L38471" t="s">
        <v>9734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  <c r="T38471">
        <f t="shared" si="7720"/>
        <v>110</v>
      </c>
      <c r="U38471">
        <f t="shared" si="7721"/>
        <v>41300</v>
      </c>
      <c r="V38471">
        <f t="shared" si="7722"/>
        <v>41300</v>
      </c>
      <c r="W38471">
        <f t="shared" si="7723"/>
        <v>0</v>
      </c>
      <c r="X38471" s="5">
        <f t="shared" si="7724"/>
        <v>0.33387227162489896</v>
      </c>
    </row>
    <row r="38472" spans="1:24" hidden="1" x14ac:dyDescent="0.25">
      <c r="A38472">
        <v>53801</v>
      </c>
      <c r="B38472" t="s">
        <v>133011</v>
      </c>
      <c r="C38472" t="s">
        <v>20</v>
      </c>
      <c r="D38472" t="s">
        <v>133012</v>
      </c>
      <c r="E38472" s="1">
        <v>42622</v>
      </c>
      <c r="F38472">
        <v>275000</v>
      </c>
      <c r="G38472" t="s">
        <v>133013</v>
      </c>
      <c r="H38472" t="s">
        <v>23</v>
      </c>
    </row>
    <row r="38473" spans="1:24" hidden="1" x14ac:dyDescent="0.25">
      <c r="A38473">
        <v>41279</v>
      </c>
      <c r="B38473" t="s">
        <v>133014</v>
      </c>
      <c r="C38473" t="s">
        <v>20</v>
      </c>
      <c r="D38473" t="s">
        <v>133015</v>
      </c>
      <c r="E38473" s="1">
        <v>42366</v>
      </c>
      <c r="F38473">
        <v>265000</v>
      </c>
      <c r="G38473" t="s">
        <v>133016</v>
      </c>
      <c r="H38473" t="s">
        <v>23</v>
      </c>
    </row>
    <row r="38474" spans="1:24" hidden="1" x14ac:dyDescent="0.25">
      <c r="A38474">
        <v>44546</v>
      </c>
      <c r="B38474" t="s">
        <v>133017</v>
      </c>
      <c r="C38474" t="s">
        <v>20</v>
      </c>
      <c r="D38474" t="s">
        <v>133018</v>
      </c>
      <c r="E38474" s="1">
        <v>42430</v>
      </c>
      <c r="F38474">
        <v>200000</v>
      </c>
      <c r="G38474" t="s">
        <v>133019</v>
      </c>
      <c r="H38474" t="s">
        <v>23</v>
      </c>
    </row>
    <row r="38475" spans="1:24" hidden="1" x14ac:dyDescent="0.25">
      <c r="A38475">
        <v>49546</v>
      </c>
      <c r="B38475" t="s">
        <v>133020</v>
      </c>
      <c r="C38475" t="s">
        <v>20</v>
      </c>
      <c r="D38475" t="s">
        <v>133021</v>
      </c>
      <c r="E38475" s="1">
        <v>42529</v>
      </c>
      <c r="F38475">
        <v>264000</v>
      </c>
      <c r="G38475" t="s">
        <v>133022</v>
      </c>
      <c r="H38475" t="s">
        <v>23</v>
      </c>
    </row>
    <row r="38476" spans="1:24" hidden="1" x14ac:dyDescent="0.25">
      <c r="A38476">
        <v>55365</v>
      </c>
      <c r="B38476" t="s">
        <v>133023</v>
      </c>
      <c r="C38476" t="s">
        <v>20</v>
      </c>
      <c r="D38476" t="s">
        <v>133024</v>
      </c>
      <c r="E38476" s="1">
        <v>42655</v>
      </c>
      <c r="F38476">
        <v>225000</v>
      </c>
      <c r="G38476" t="s">
        <v>133025</v>
      </c>
      <c r="H38476" t="s">
        <v>23</v>
      </c>
    </row>
    <row r="38477" spans="1:24" x14ac:dyDescent="0.25">
      <c r="A38477">
        <v>12760</v>
      </c>
      <c r="B38477" t="s">
        <v>133026</v>
      </c>
      <c r="C38477" t="s">
        <v>20</v>
      </c>
      <c r="D38477" t="s">
        <v>133027</v>
      </c>
      <c r="E38477" s="1">
        <v>41719</v>
      </c>
      <c r="F38477">
        <v>23000</v>
      </c>
      <c r="G38477" t="s">
        <v>133028</v>
      </c>
      <c r="H38477" t="s">
        <v>311</v>
      </c>
      <c r="I38477" t="s">
        <v>133029</v>
      </c>
      <c r="J38477" t="s">
        <v>133030</v>
      </c>
      <c r="K38477">
        <v>0.17</v>
      </c>
      <c r="L38477" t="s">
        <v>9734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  <c r="T38477">
        <f t="shared" ref="T38477:T38479" si="7725">DATEDIF(P38477,E38477,"Y")</f>
        <v>108</v>
      </c>
      <c r="U38477">
        <f t="shared" ref="U38477:U38479" si="7726">IF(AND(ISNUMBER(F38477),ISNUMBER(O38477)),F38477-O38477,"")</f>
        <v>-188900</v>
      </c>
      <c r="V38477">
        <f t="shared" ref="V38477:V38479" si="7727">IF(F38477&gt;O38477,F38477-O38477,0)</f>
        <v>0</v>
      </c>
      <c r="W38477">
        <f t="shared" ref="W38477:W38479" si="7728">IF(F38477&lt;O38477,F38477-O38477,0)</f>
        <v>-188900</v>
      </c>
      <c r="X38477" s="5">
        <f t="shared" ref="X38477:X38479" si="7729">(F38477-O38477)/O38477</f>
        <v>-0.89145823501651722</v>
      </c>
    </row>
    <row r="38478" spans="1:24" x14ac:dyDescent="0.25">
      <c r="A38478">
        <v>22051</v>
      </c>
      <c r="B38478" t="s">
        <v>133026</v>
      </c>
      <c r="C38478" t="s">
        <v>20</v>
      </c>
      <c r="D38478" t="s">
        <v>133027</v>
      </c>
      <c r="E38478" s="1">
        <v>41939</v>
      </c>
      <c r="F38478">
        <v>225000</v>
      </c>
      <c r="G38478" t="s">
        <v>133031</v>
      </c>
      <c r="H38478" t="s">
        <v>23</v>
      </c>
      <c r="I38478" t="s">
        <v>133029</v>
      </c>
      <c r="J38478" t="s">
        <v>133030</v>
      </c>
      <c r="K38478">
        <v>0.17</v>
      </c>
      <c r="L38478" t="s">
        <v>9734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  <c r="T38478">
        <f t="shared" si="7725"/>
        <v>109</v>
      </c>
      <c r="U38478">
        <f t="shared" si="7726"/>
        <v>13100</v>
      </c>
      <c r="V38478">
        <f t="shared" si="7727"/>
        <v>13100</v>
      </c>
      <c r="W38478">
        <f t="shared" si="7728"/>
        <v>0</v>
      </c>
      <c r="X38478" s="5">
        <f t="shared" si="7729"/>
        <v>6.1821613968853231E-2</v>
      </c>
    </row>
    <row r="38479" spans="1:24" x14ac:dyDescent="0.25">
      <c r="A38479">
        <v>44547</v>
      </c>
      <c r="B38479" t="s">
        <v>133032</v>
      </c>
      <c r="C38479" t="s">
        <v>20</v>
      </c>
      <c r="D38479" t="s">
        <v>133033</v>
      </c>
      <c r="E38479" s="1">
        <v>42453</v>
      </c>
      <c r="F38479">
        <v>138000</v>
      </c>
      <c r="G38479" t="s">
        <v>133034</v>
      </c>
      <c r="H38479" t="s">
        <v>23</v>
      </c>
      <c r="I38479" t="s">
        <v>133035</v>
      </c>
      <c r="J38479" t="s">
        <v>133036</v>
      </c>
      <c r="K38479">
        <v>0.17</v>
      </c>
      <c r="L38479" t="s">
        <v>9734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  <c r="T38479">
        <f t="shared" si="7725"/>
        <v>110</v>
      </c>
      <c r="U38479">
        <f t="shared" si="7726"/>
        <v>62600</v>
      </c>
      <c r="V38479">
        <f t="shared" si="7727"/>
        <v>62600</v>
      </c>
      <c r="W38479">
        <f t="shared" si="7728"/>
        <v>0</v>
      </c>
      <c r="X38479" s="5">
        <f t="shared" si="7729"/>
        <v>0.83023872679045096</v>
      </c>
    </row>
    <row r="38480" spans="1:24" hidden="1" x14ac:dyDescent="0.25">
      <c r="A38480">
        <v>8346</v>
      </c>
      <c r="B38480" t="s">
        <v>133037</v>
      </c>
      <c r="C38480" t="s">
        <v>299</v>
      </c>
      <c r="D38480" t="s">
        <v>133038</v>
      </c>
      <c r="E38480" s="1">
        <v>41558</v>
      </c>
      <c r="F38480">
        <v>18000</v>
      </c>
      <c r="G38480" t="s">
        <v>133039</v>
      </c>
      <c r="H38480" t="s">
        <v>5298</v>
      </c>
      <c r="I38480" t="s">
        <v>133040</v>
      </c>
      <c r="J38480" t="s">
        <v>133041</v>
      </c>
      <c r="K38480">
        <v>0.17</v>
      </c>
      <c r="L38480" t="s">
        <v>9734</v>
      </c>
      <c r="M38480">
        <v>16000</v>
      </c>
      <c r="N38480">
        <v>0</v>
      </c>
      <c r="O38480">
        <v>16000</v>
      </c>
    </row>
    <row r="38481" spans="1:24" hidden="1" x14ac:dyDescent="0.25">
      <c r="A38481">
        <v>51426</v>
      </c>
      <c r="B38481" t="s">
        <v>133037</v>
      </c>
      <c r="C38481" t="s">
        <v>383</v>
      </c>
      <c r="D38481" t="s">
        <v>133042</v>
      </c>
      <c r="E38481" s="1">
        <v>42563</v>
      </c>
      <c r="F38481">
        <v>180000</v>
      </c>
      <c r="G38481" t="s">
        <v>133043</v>
      </c>
      <c r="H38481" t="s">
        <v>23</v>
      </c>
      <c r="I38481" t="s">
        <v>133040</v>
      </c>
      <c r="J38481" t="s">
        <v>133041</v>
      </c>
      <c r="K38481">
        <v>0.17</v>
      </c>
      <c r="L38481" t="s">
        <v>9734</v>
      </c>
      <c r="M38481">
        <v>16000</v>
      </c>
      <c r="N38481">
        <v>0</v>
      </c>
      <c r="O38481">
        <v>16000</v>
      </c>
    </row>
    <row r="38482" spans="1:24" hidden="1" x14ac:dyDescent="0.25">
      <c r="A38482">
        <v>51427</v>
      </c>
      <c r="B38482" t="s">
        <v>133037</v>
      </c>
      <c r="C38482" t="s">
        <v>383</v>
      </c>
      <c r="D38482" t="s">
        <v>133042</v>
      </c>
      <c r="E38482" s="1">
        <v>42579</v>
      </c>
      <c r="F38482">
        <v>180000</v>
      </c>
      <c r="G38482" t="s">
        <v>133043</v>
      </c>
      <c r="H38482" t="s">
        <v>23</v>
      </c>
      <c r="I38482" t="s">
        <v>133040</v>
      </c>
      <c r="J38482" t="s">
        <v>133041</v>
      </c>
      <c r="K38482">
        <v>0.17</v>
      </c>
      <c r="L38482" t="s">
        <v>9734</v>
      </c>
      <c r="M38482">
        <v>16000</v>
      </c>
      <c r="N38482">
        <v>0</v>
      </c>
      <c r="O38482">
        <v>16000</v>
      </c>
    </row>
    <row r="38483" spans="1:24" x14ac:dyDescent="0.25">
      <c r="A38483">
        <v>51428</v>
      </c>
      <c r="B38483" t="s">
        <v>133044</v>
      </c>
      <c r="C38483" t="s">
        <v>20</v>
      </c>
      <c r="D38483" t="s">
        <v>133045</v>
      </c>
      <c r="E38483" s="1">
        <v>42563</v>
      </c>
      <c r="F38483">
        <v>180000</v>
      </c>
      <c r="G38483" t="s">
        <v>133043</v>
      </c>
      <c r="H38483" t="s">
        <v>23</v>
      </c>
      <c r="I38483" t="s">
        <v>133040</v>
      </c>
      <c r="J38483" t="s">
        <v>133046</v>
      </c>
      <c r="K38483">
        <v>0.17</v>
      </c>
      <c r="L38483" t="s">
        <v>9734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  <c r="T38483">
        <f t="shared" ref="T38483:T38487" si="7730">DATEDIF(P38483,E38483,"Y")</f>
        <v>111</v>
      </c>
      <c r="U38483">
        <f t="shared" ref="U38483:U38487" si="7731">IF(AND(ISNUMBER(F38483),ISNUMBER(O38483)),F38483-O38483,"")</f>
        <v>107000</v>
      </c>
      <c r="V38483">
        <f t="shared" ref="V38483:V38487" si="7732">IF(F38483&gt;O38483,F38483-O38483,0)</f>
        <v>107000</v>
      </c>
      <c r="W38483">
        <f t="shared" ref="W38483:W38487" si="7733">IF(F38483&lt;O38483,F38483-O38483,0)</f>
        <v>0</v>
      </c>
      <c r="X38483" s="5">
        <f t="shared" ref="X38483:X38487" si="7734">(F38483-O38483)/O38483</f>
        <v>1.4657534246575343</v>
      </c>
    </row>
    <row r="38484" spans="1:24" x14ac:dyDescent="0.25">
      <c r="A38484">
        <v>51429</v>
      </c>
      <c r="B38484" t="s">
        <v>133044</v>
      </c>
      <c r="C38484" t="s">
        <v>20</v>
      </c>
      <c r="D38484" t="s">
        <v>133045</v>
      </c>
      <c r="E38484" s="1">
        <v>42579</v>
      </c>
      <c r="F38484">
        <v>180000</v>
      </c>
      <c r="G38484" t="s">
        <v>133043</v>
      </c>
      <c r="H38484" t="s">
        <v>23</v>
      </c>
      <c r="I38484" t="s">
        <v>133040</v>
      </c>
      <c r="J38484" t="s">
        <v>133046</v>
      </c>
      <c r="K38484">
        <v>0.17</v>
      </c>
      <c r="L38484" t="s">
        <v>9734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  <c r="T38484">
        <f t="shared" si="7730"/>
        <v>111</v>
      </c>
      <c r="U38484">
        <f t="shared" si="7731"/>
        <v>107000</v>
      </c>
      <c r="V38484">
        <f t="shared" si="7732"/>
        <v>107000</v>
      </c>
      <c r="W38484">
        <f t="shared" si="7733"/>
        <v>0</v>
      </c>
      <c r="X38484" s="5">
        <f t="shared" si="7734"/>
        <v>1.4657534246575343</v>
      </c>
    </row>
    <row r="38485" spans="1:24" x14ac:dyDescent="0.25">
      <c r="A38485">
        <v>35743</v>
      </c>
      <c r="B38485" t="s">
        <v>133047</v>
      </c>
      <c r="C38485" t="s">
        <v>20</v>
      </c>
      <c r="D38485" t="s">
        <v>133048</v>
      </c>
      <c r="E38485" s="1">
        <v>42223</v>
      </c>
      <c r="F38485">
        <v>99000</v>
      </c>
      <c r="G38485" t="s">
        <v>133049</v>
      </c>
      <c r="H38485" t="s">
        <v>23</v>
      </c>
      <c r="I38485" t="s">
        <v>133050</v>
      </c>
      <c r="J38485" t="s">
        <v>133051</v>
      </c>
      <c r="K38485">
        <v>0.17</v>
      </c>
      <c r="L38485" t="s">
        <v>9734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  <c r="T38485">
        <f t="shared" si="7730"/>
        <v>110</v>
      </c>
      <c r="U38485">
        <f t="shared" si="7731"/>
        <v>37400</v>
      </c>
      <c r="V38485">
        <f t="shared" si="7732"/>
        <v>37400</v>
      </c>
      <c r="W38485">
        <f t="shared" si="7733"/>
        <v>0</v>
      </c>
      <c r="X38485" s="5">
        <f t="shared" si="7734"/>
        <v>0.6071428571428571</v>
      </c>
    </row>
    <row r="38486" spans="1:24" x14ac:dyDescent="0.25">
      <c r="A38486">
        <v>19035</v>
      </c>
      <c r="B38486" t="s">
        <v>133052</v>
      </c>
      <c r="C38486" t="s">
        <v>20</v>
      </c>
      <c r="D38486" t="s">
        <v>133053</v>
      </c>
      <c r="E38486" s="1">
        <v>41869</v>
      </c>
      <c r="F38486">
        <v>100000</v>
      </c>
      <c r="G38486" t="s">
        <v>133054</v>
      </c>
      <c r="H38486" t="s">
        <v>23</v>
      </c>
      <c r="I38486" t="s">
        <v>133055</v>
      </c>
      <c r="J38486" t="s">
        <v>133056</v>
      </c>
      <c r="K38486">
        <v>0.17</v>
      </c>
      <c r="L38486" t="s">
        <v>9734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  <c r="T38486">
        <f t="shared" si="7730"/>
        <v>109</v>
      </c>
      <c r="U38486">
        <f t="shared" si="7731"/>
        <v>-46900</v>
      </c>
      <c r="V38486">
        <f t="shared" si="7732"/>
        <v>0</v>
      </c>
      <c r="W38486">
        <f t="shared" si="7733"/>
        <v>-46900</v>
      </c>
      <c r="X38486" s="5">
        <f t="shared" si="7734"/>
        <v>-0.31926480599046969</v>
      </c>
    </row>
    <row r="38487" spans="1:24" x14ac:dyDescent="0.25">
      <c r="A38487">
        <v>27494</v>
      </c>
      <c r="B38487" t="s">
        <v>133052</v>
      </c>
      <c r="C38487" t="s">
        <v>20</v>
      </c>
      <c r="D38487" t="s">
        <v>133053</v>
      </c>
      <c r="E38487" s="1">
        <v>42066</v>
      </c>
      <c r="F38487">
        <v>212800</v>
      </c>
      <c r="G38487" t="s">
        <v>133057</v>
      </c>
      <c r="H38487" t="s">
        <v>23</v>
      </c>
      <c r="I38487" t="s">
        <v>133055</v>
      </c>
      <c r="J38487" t="s">
        <v>133056</v>
      </c>
      <c r="K38487">
        <v>0.17</v>
      </c>
      <c r="L38487" t="s">
        <v>9734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  <c r="T38487">
        <f t="shared" si="7730"/>
        <v>109</v>
      </c>
      <c r="U38487">
        <f t="shared" si="7731"/>
        <v>65900</v>
      </c>
      <c r="V38487">
        <f t="shared" si="7732"/>
        <v>65900</v>
      </c>
      <c r="W38487">
        <f t="shared" si="7733"/>
        <v>0</v>
      </c>
      <c r="X38487" s="5">
        <f t="shared" si="7734"/>
        <v>0.44860449285228049</v>
      </c>
    </row>
    <row r="38488" spans="1:24" hidden="1" x14ac:dyDescent="0.25">
      <c r="A38488">
        <v>40032</v>
      </c>
      <c r="B38488" t="s">
        <v>133058</v>
      </c>
      <c r="C38488" t="s">
        <v>383</v>
      </c>
      <c r="D38488" t="s">
        <v>133059</v>
      </c>
      <c r="E38488" s="1">
        <v>42333</v>
      </c>
      <c r="F38488">
        <v>80000</v>
      </c>
      <c r="G38488" t="s">
        <v>133060</v>
      </c>
      <c r="H38488" t="s">
        <v>586</v>
      </c>
      <c r="I38488" t="s">
        <v>28416</v>
      </c>
      <c r="J38488" t="s">
        <v>133061</v>
      </c>
      <c r="K38488">
        <v>0.17</v>
      </c>
      <c r="L38488" t="s">
        <v>9734</v>
      </c>
      <c r="M38488">
        <v>16000</v>
      </c>
      <c r="N38488">
        <v>0</v>
      </c>
      <c r="O38488">
        <v>16000</v>
      </c>
    </row>
    <row r="38489" spans="1:24" x14ac:dyDescent="0.25">
      <c r="A38489">
        <v>33870</v>
      </c>
      <c r="B38489" t="s">
        <v>133062</v>
      </c>
      <c r="C38489" t="s">
        <v>20</v>
      </c>
      <c r="D38489" t="s">
        <v>133063</v>
      </c>
      <c r="E38489" s="1">
        <v>42212</v>
      </c>
      <c r="F38489">
        <v>150000</v>
      </c>
      <c r="G38489" t="s">
        <v>133064</v>
      </c>
      <c r="H38489" t="s">
        <v>23</v>
      </c>
      <c r="I38489" t="s">
        <v>133065</v>
      </c>
      <c r="J38489" t="s">
        <v>133066</v>
      </c>
      <c r="K38489">
        <v>0.17</v>
      </c>
      <c r="L38489" t="s">
        <v>9734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  <c r="T38489">
        <f t="shared" ref="T38489:T38512" si="7735">DATEDIF(P38489,E38489,"Y")</f>
        <v>110</v>
      </c>
      <c r="U38489">
        <f t="shared" ref="U38489:U38512" si="7736">IF(AND(ISNUMBER(F38489),ISNUMBER(O38489)),F38489-O38489,"")</f>
        <v>-20900</v>
      </c>
      <c r="V38489">
        <f t="shared" ref="V38489:V38512" si="7737">IF(F38489&gt;O38489,F38489-O38489,0)</f>
        <v>0</v>
      </c>
      <c r="W38489">
        <f t="shared" ref="W38489:W38512" si="7738">IF(F38489&lt;O38489,F38489-O38489,0)</f>
        <v>-20900</v>
      </c>
      <c r="X38489" s="5">
        <f t="shared" ref="X38489:X38512" si="7739">(F38489-O38489)/O38489</f>
        <v>-0.12229373902867174</v>
      </c>
    </row>
    <row r="38490" spans="1:24" x14ac:dyDescent="0.25">
      <c r="A38490">
        <v>38850</v>
      </c>
      <c r="B38490" t="s">
        <v>133062</v>
      </c>
      <c r="C38490" t="s">
        <v>20</v>
      </c>
      <c r="D38490" t="s">
        <v>133063</v>
      </c>
      <c r="E38490" s="1">
        <v>42292</v>
      </c>
      <c r="F38490">
        <v>265000</v>
      </c>
      <c r="G38490" t="s">
        <v>133067</v>
      </c>
      <c r="H38490" t="s">
        <v>23</v>
      </c>
      <c r="I38490" t="s">
        <v>133065</v>
      </c>
      <c r="J38490" t="s">
        <v>133066</v>
      </c>
      <c r="K38490">
        <v>0.17</v>
      </c>
      <c r="L38490" t="s">
        <v>9734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  <c r="T38490">
        <f t="shared" si="7735"/>
        <v>110</v>
      </c>
      <c r="U38490">
        <f t="shared" si="7736"/>
        <v>94100</v>
      </c>
      <c r="V38490">
        <f t="shared" si="7737"/>
        <v>94100</v>
      </c>
      <c r="W38490">
        <f t="shared" si="7738"/>
        <v>0</v>
      </c>
      <c r="X38490" s="5">
        <f t="shared" si="7739"/>
        <v>0.55061439438267989</v>
      </c>
    </row>
    <row r="38491" spans="1:24" x14ac:dyDescent="0.25">
      <c r="A38491">
        <v>14975</v>
      </c>
      <c r="B38491" t="s">
        <v>133068</v>
      </c>
      <c r="C38491" t="s">
        <v>20</v>
      </c>
      <c r="D38491" t="s">
        <v>133069</v>
      </c>
      <c r="E38491" s="1">
        <v>41768</v>
      </c>
      <c r="F38491">
        <v>45000</v>
      </c>
      <c r="G38491" t="s">
        <v>133070</v>
      </c>
      <c r="H38491" t="s">
        <v>23</v>
      </c>
      <c r="I38491" t="s">
        <v>133071</v>
      </c>
      <c r="J38491" t="s">
        <v>133072</v>
      </c>
      <c r="K38491">
        <v>0.17</v>
      </c>
      <c r="L38491" t="s">
        <v>9734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  <c r="T38491">
        <f t="shared" si="7735"/>
        <v>109</v>
      </c>
      <c r="U38491">
        <f t="shared" si="7736"/>
        <v>-66800</v>
      </c>
      <c r="V38491">
        <f t="shared" si="7737"/>
        <v>0</v>
      </c>
      <c r="W38491">
        <f t="shared" si="7738"/>
        <v>-66800</v>
      </c>
      <c r="X38491" s="5">
        <f t="shared" si="7739"/>
        <v>-0.5974955277280859</v>
      </c>
    </row>
    <row r="38492" spans="1:24" x14ac:dyDescent="0.25">
      <c r="A38492">
        <v>24393</v>
      </c>
      <c r="B38492" t="s">
        <v>133068</v>
      </c>
      <c r="C38492" t="s">
        <v>20</v>
      </c>
      <c r="D38492" t="s">
        <v>133069</v>
      </c>
      <c r="E38492" s="1">
        <v>41974</v>
      </c>
      <c r="F38492">
        <v>160000</v>
      </c>
      <c r="G38492" t="s">
        <v>133073</v>
      </c>
      <c r="H38492" t="s">
        <v>23</v>
      </c>
      <c r="I38492" t="s">
        <v>133071</v>
      </c>
      <c r="J38492" t="s">
        <v>133072</v>
      </c>
      <c r="K38492">
        <v>0.17</v>
      </c>
      <c r="L38492" t="s">
        <v>9734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  <c r="T38492">
        <f t="shared" si="7735"/>
        <v>109</v>
      </c>
      <c r="U38492">
        <f t="shared" si="7736"/>
        <v>48200</v>
      </c>
      <c r="V38492">
        <f t="shared" si="7737"/>
        <v>48200</v>
      </c>
      <c r="W38492">
        <f t="shared" si="7738"/>
        <v>0</v>
      </c>
      <c r="X38492" s="5">
        <f t="shared" si="7739"/>
        <v>0.43112701252236135</v>
      </c>
    </row>
    <row r="38493" spans="1:24" x14ac:dyDescent="0.25">
      <c r="A38493">
        <v>5137</v>
      </c>
      <c r="B38493" t="s">
        <v>133074</v>
      </c>
      <c r="C38493" t="s">
        <v>20</v>
      </c>
      <c r="D38493" t="s">
        <v>133075</v>
      </c>
      <c r="E38493" s="1">
        <v>41486</v>
      </c>
      <c r="F38493">
        <v>46000</v>
      </c>
      <c r="G38493" t="s">
        <v>133076</v>
      </c>
      <c r="H38493" t="s">
        <v>23</v>
      </c>
      <c r="I38493" t="s">
        <v>33707</v>
      </c>
      <c r="J38493" t="s">
        <v>133077</v>
      </c>
      <c r="K38493">
        <v>0.17</v>
      </c>
      <c r="L38493" t="s">
        <v>9734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  <c r="T38493">
        <f t="shared" si="7735"/>
        <v>108</v>
      </c>
      <c r="U38493">
        <f t="shared" si="7736"/>
        <v>-15400</v>
      </c>
      <c r="V38493">
        <f t="shared" si="7737"/>
        <v>0</v>
      </c>
      <c r="W38493">
        <f t="shared" si="7738"/>
        <v>-15400</v>
      </c>
      <c r="X38493" s="5">
        <f t="shared" si="7739"/>
        <v>-0.250814332247557</v>
      </c>
    </row>
    <row r="38494" spans="1:24" x14ac:dyDescent="0.25">
      <c r="A38494">
        <v>53802</v>
      </c>
      <c r="B38494" t="s">
        <v>133078</v>
      </c>
      <c r="C38494" t="s">
        <v>20</v>
      </c>
      <c r="D38494" t="s">
        <v>133079</v>
      </c>
      <c r="E38494" s="1">
        <v>42642</v>
      </c>
      <c r="F38494">
        <v>194000</v>
      </c>
      <c r="G38494" t="s">
        <v>133080</v>
      </c>
      <c r="H38494" t="s">
        <v>23</v>
      </c>
      <c r="I38494" t="s">
        <v>70315</v>
      </c>
      <c r="J38494" t="s">
        <v>133081</v>
      </c>
      <c r="K38494">
        <v>0.34</v>
      </c>
      <c r="L38494" t="s">
        <v>9734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  <c r="T38494">
        <f t="shared" si="7735"/>
        <v>111</v>
      </c>
      <c r="U38494">
        <f t="shared" si="7736"/>
        <v>83000</v>
      </c>
      <c r="V38494">
        <f t="shared" si="7737"/>
        <v>83000</v>
      </c>
      <c r="W38494">
        <f t="shared" si="7738"/>
        <v>0</v>
      </c>
      <c r="X38494" s="5">
        <f t="shared" si="7739"/>
        <v>0.74774774774774777</v>
      </c>
    </row>
    <row r="38495" spans="1:24" x14ac:dyDescent="0.25">
      <c r="A38495">
        <v>16065</v>
      </c>
      <c r="B38495" t="s">
        <v>133082</v>
      </c>
      <c r="C38495" t="s">
        <v>20</v>
      </c>
      <c r="D38495" t="s">
        <v>133083</v>
      </c>
      <c r="E38495" s="1">
        <v>41796</v>
      </c>
      <c r="F38495">
        <v>150000</v>
      </c>
      <c r="G38495" t="s">
        <v>133084</v>
      </c>
      <c r="H38495" t="s">
        <v>23</v>
      </c>
      <c r="I38495" t="s">
        <v>133085</v>
      </c>
      <c r="J38495" t="s">
        <v>133086</v>
      </c>
      <c r="K38495">
        <v>0.21</v>
      </c>
      <c r="L38495" t="s">
        <v>9734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  <c r="T38495">
        <f t="shared" si="7735"/>
        <v>109</v>
      </c>
      <c r="U38495">
        <f t="shared" si="7736"/>
        <v>44000</v>
      </c>
      <c r="V38495">
        <f t="shared" si="7737"/>
        <v>44000</v>
      </c>
      <c r="W38495">
        <f t="shared" si="7738"/>
        <v>0</v>
      </c>
      <c r="X38495" s="5">
        <f t="shared" si="7739"/>
        <v>0.41509433962264153</v>
      </c>
    </row>
    <row r="38496" spans="1:24" x14ac:dyDescent="0.25">
      <c r="A38496">
        <v>53803</v>
      </c>
      <c r="B38496" t="s">
        <v>133082</v>
      </c>
      <c r="C38496" t="s">
        <v>20</v>
      </c>
      <c r="D38496" t="s">
        <v>133087</v>
      </c>
      <c r="E38496" s="1">
        <v>42643</v>
      </c>
      <c r="F38496">
        <v>214900</v>
      </c>
      <c r="G38496" t="s">
        <v>133088</v>
      </c>
      <c r="H38496" t="s">
        <v>23</v>
      </c>
      <c r="I38496" t="s">
        <v>133085</v>
      </c>
      <c r="J38496" t="s">
        <v>133086</v>
      </c>
      <c r="K38496">
        <v>0.21</v>
      </c>
      <c r="L38496" t="s">
        <v>9734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  <c r="T38496">
        <f t="shared" si="7735"/>
        <v>111</v>
      </c>
      <c r="U38496">
        <f t="shared" si="7736"/>
        <v>108900</v>
      </c>
      <c r="V38496">
        <f t="shared" si="7737"/>
        <v>108900</v>
      </c>
      <c r="W38496">
        <f t="shared" si="7738"/>
        <v>0</v>
      </c>
      <c r="X38496" s="5">
        <f t="shared" si="7739"/>
        <v>1.0273584905660378</v>
      </c>
    </row>
    <row r="38497" spans="1:24" x14ac:dyDescent="0.25">
      <c r="A38497">
        <v>38851</v>
      </c>
      <c r="B38497" t="s">
        <v>133089</v>
      </c>
      <c r="C38497" t="s">
        <v>20</v>
      </c>
      <c r="D38497" t="s">
        <v>133090</v>
      </c>
      <c r="E38497" s="1">
        <v>42278</v>
      </c>
      <c r="F38497">
        <v>45000</v>
      </c>
      <c r="G38497" t="s">
        <v>133091</v>
      </c>
      <c r="H38497" t="s">
        <v>23</v>
      </c>
      <c r="I38497" t="s">
        <v>133092</v>
      </c>
      <c r="J38497" t="s">
        <v>133093</v>
      </c>
      <c r="K38497">
        <v>0.28999999999999998</v>
      </c>
      <c r="L38497" t="s">
        <v>9734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  <c r="T38497">
        <f t="shared" si="7735"/>
        <v>110</v>
      </c>
      <c r="U38497">
        <f t="shared" si="7736"/>
        <v>-244800</v>
      </c>
      <c r="V38497">
        <f t="shared" si="7737"/>
        <v>0</v>
      </c>
      <c r="W38497">
        <f t="shared" si="7738"/>
        <v>-244800</v>
      </c>
      <c r="X38497" s="5">
        <f t="shared" si="7739"/>
        <v>-0.84472049689440998</v>
      </c>
    </row>
    <row r="38498" spans="1:24" x14ac:dyDescent="0.25">
      <c r="A38498">
        <v>49547</v>
      </c>
      <c r="B38498" t="s">
        <v>133089</v>
      </c>
      <c r="C38498" t="s">
        <v>20</v>
      </c>
      <c r="D38498" t="s">
        <v>133094</v>
      </c>
      <c r="E38498" s="1">
        <v>42536</v>
      </c>
      <c r="F38498">
        <v>349900</v>
      </c>
      <c r="G38498" t="s">
        <v>133095</v>
      </c>
      <c r="H38498" t="s">
        <v>23</v>
      </c>
      <c r="I38498" t="s">
        <v>133092</v>
      </c>
      <c r="J38498" t="s">
        <v>133093</v>
      </c>
      <c r="K38498">
        <v>0.28999999999999998</v>
      </c>
      <c r="L38498" t="s">
        <v>9734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  <c r="T38498">
        <f t="shared" si="7735"/>
        <v>110</v>
      </c>
      <c r="U38498">
        <f t="shared" si="7736"/>
        <v>60100</v>
      </c>
      <c r="V38498">
        <f t="shared" si="7737"/>
        <v>60100</v>
      </c>
      <c r="W38498">
        <f t="shared" si="7738"/>
        <v>0</v>
      </c>
      <c r="X38498" s="5">
        <f t="shared" si="7739"/>
        <v>0.20738440303657696</v>
      </c>
    </row>
    <row r="38499" spans="1:24" x14ac:dyDescent="0.25">
      <c r="A38499">
        <v>38852</v>
      </c>
      <c r="B38499" t="s">
        <v>133096</v>
      </c>
      <c r="C38499" t="s">
        <v>20</v>
      </c>
      <c r="D38499" t="s">
        <v>133097</v>
      </c>
      <c r="E38499" s="1">
        <v>42278</v>
      </c>
      <c r="F38499">
        <v>50000</v>
      </c>
      <c r="G38499" t="s">
        <v>133098</v>
      </c>
      <c r="H38499" t="s">
        <v>23</v>
      </c>
      <c r="I38499" t="s">
        <v>133099</v>
      </c>
      <c r="J38499" t="s">
        <v>133100</v>
      </c>
      <c r="K38499">
        <v>0.28999999999999998</v>
      </c>
      <c r="L38499" t="s">
        <v>9734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  <c r="T38499">
        <f t="shared" si="7735"/>
        <v>110</v>
      </c>
      <c r="U38499">
        <f t="shared" si="7736"/>
        <v>-212600</v>
      </c>
      <c r="V38499">
        <f t="shared" si="7737"/>
        <v>0</v>
      </c>
      <c r="W38499">
        <f t="shared" si="7738"/>
        <v>-212600</v>
      </c>
      <c r="X38499" s="5">
        <f t="shared" si="7739"/>
        <v>-0.80959634424980964</v>
      </c>
    </row>
    <row r="38500" spans="1:24" x14ac:dyDescent="0.25">
      <c r="A38500">
        <v>17580</v>
      </c>
      <c r="B38500" t="s">
        <v>133101</v>
      </c>
      <c r="C38500" t="s">
        <v>20</v>
      </c>
      <c r="D38500" t="s">
        <v>133102</v>
      </c>
      <c r="E38500" s="1">
        <v>41845</v>
      </c>
      <c r="F38500">
        <v>141500</v>
      </c>
      <c r="G38500" t="s">
        <v>133103</v>
      </c>
      <c r="H38500" t="s">
        <v>23</v>
      </c>
      <c r="I38500" t="s">
        <v>133104</v>
      </c>
      <c r="J38500" t="s">
        <v>133105</v>
      </c>
      <c r="K38500">
        <v>0.42</v>
      </c>
      <c r="L38500" t="s">
        <v>9734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  <c r="T38500">
        <f t="shared" si="7735"/>
        <v>109</v>
      </c>
      <c r="U38500">
        <f t="shared" si="7736"/>
        <v>5400</v>
      </c>
      <c r="V38500">
        <f t="shared" si="7737"/>
        <v>5400</v>
      </c>
      <c r="W38500">
        <f t="shared" si="7738"/>
        <v>0</v>
      </c>
      <c r="X38500" s="5">
        <f t="shared" si="7739"/>
        <v>3.9676708302718591E-2</v>
      </c>
    </row>
    <row r="38501" spans="1:24" x14ac:dyDescent="0.25">
      <c r="A38501">
        <v>27495</v>
      </c>
      <c r="B38501" t="s">
        <v>133106</v>
      </c>
      <c r="C38501" t="s">
        <v>20</v>
      </c>
      <c r="D38501" t="s">
        <v>133107</v>
      </c>
      <c r="E38501" s="1">
        <v>42073</v>
      </c>
      <c r="F38501">
        <v>102000</v>
      </c>
      <c r="G38501" t="s">
        <v>133108</v>
      </c>
      <c r="H38501" t="s">
        <v>23</v>
      </c>
      <c r="I38501" t="s">
        <v>133109</v>
      </c>
      <c r="J38501" t="s">
        <v>133110</v>
      </c>
      <c r="K38501">
        <v>0.21</v>
      </c>
      <c r="L38501" t="s">
        <v>9734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  <c r="T38501">
        <f t="shared" si="7735"/>
        <v>109</v>
      </c>
      <c r="U38501">
        <f t="shared" si="7736"/>
        <v>-23600</v>
      </c>
      <c r="V38501">
        <f t="shared" si="7737"/>
        <v>0</v>
      </c>
      <c r="W38501">
        <f t="shared" si="7738"/>
        <v>-23600</v>
      </c>
      <c r="X38501" s="5">
        <f t="shared" si="7739"/>
        <v>-0.18789808917197454</v>
      </c>
    </row>
    <row r="38502" spans="1:24" x14ac:dyDescent="0.25">
      <c r="A38502">
        <v>33871</v>
      </c>
      <c r="B38502" t="s">
        <v>133106</v>
      </c>
      <c r="C38502" t="s">
        <v>20</v>
      </c>
      <c r="D38502" t="s">
        <v>133107</v>
      </c>
      <c r="E38502" s="1">
        <v>42195</v>
      </c>
      <c r="F38502">
        <v>183000</v>
      </c>
      <c r="G38502" t="s">
        <v>133111</v>
      </c>
      <c r="H38502" t="s">
        <v>23</v>
      </c>
      <c r="I38502" t="s">
        <v>133109</v>
      </c>
      <c r="J38502" t="s">
        <v>133110</v>
      </c>
      <c r="K38502">
        <v>0.21</v>
      </c>
      <c r="L38502" t="s">
        <v>9734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  <c r="T38502">
        <f t="shared" si="7735"/>
        <v>110</v>
      </c>
      <c r="U38502">
        <f t="shared" si="7736"/>
        <v>57400</v>
      </c>
      <c r="V38502">
        <f t="shared" si="7737"/>
        <v>57400</v>
      </c>
      <c r="W38502">
        <f t="shared" si="7738"/>
        <v>0</v>
      </c>
      <c r="X38502" s="5">
        <f t="shared" si="7739"/>
        <v>0.4570063694267516</v>
      </c>
    </row>
    <row r="38503" spans="1:24" x14ac:dyDescent="0.25">
      <c r="A38503">
        <v>14976</v>
      </c>
      <c r="B38503" t="s">
        <v>133112</v>
      </c>
      <c r="C38503" t="s">
        <v>20</v>
      </c>
      <c r="D38503" t="s">
        <v>133113</v>
      </c>
      <c r="E38503" s="1">
        <v>41761</v>
      </c>
      <c r="F38503">
        <v>140000</v>
      </c>
      <c r="G38503" t="s">
        <v>133114</v>
      </c>
      <c r="H38503" t="s">
        <v>23</v>
      </c>
      <c r="I38503" t="s">
        <v>133115</v>
      </c>
      <c r="J38503" t="s">
        <v>133116</v>
      </c>
      <c r="K38503">
        <v>0.28000000000000003</v>
      </c>
      <c r="L38503" t="s">
        <v>9734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  <c r="T38503">
        <f t="shared" si="7735"/>
        <v>108</v>
      </c>
      <c r="U38503">
        <f t="shared" si="7736"/>
        <v>9200</v>
      </c>
      <c r="V38503">
        <f t="shared" si="7737"/>
        <v>9200</v>
      </c>
      <c r="W38503">
        <f t="shared" si="7738"/>
        <v>0</v>
      </c>
      <c r="X38503" s="5">
        <f t="shared" si="7739"/>
        <v>7.0336391437308868E-2</v>
      </c>
    </row>
    <row r="38504" spans="1:24" x14ac:dyDescent="0.25">
      <c r="A38504">
        <v>23319</v>
      </c>
      <c r="B38504" t="s">
        <v>133117</v>
      </c>
      <c r="C38504" t="s">
        <v>20</v>
      </c>
      <c r="D38504" t="s">
        <v>133118</v>
      </c>
      <c r="E38504" s="1">
        <v>41949</v>
      </c>
      <c r="F38504">
        <v>125000</v>
      </c>
      <c r="G38504" t="s">
        <v>133119</v>
      </c>
      <c r="H38504" t="s">
        <v>23</v>
      </c>
      <c r="I38504" t="s">
        <v>133120</v>
      </c>
      <c r="J38504" t="s">
        <v>133121</v>
      </c>
      <c r="K38504">
        <v>0.28999999999999998</v>
      </c>
      <c r="L38504" t="s">
        <v>9734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  <c r="T38504">
        <f t="shared" si="7735"/>
        <v>109</v>
      </c>
      <c r="U38504">
        <f t="shared" si="7736"/>
        <v>8800</v>
      </c>
      <c r="V38504">
        <f t="shared" si="7737"/>
        <v>8800</v>
      </c>
      <c r="W38504">
        <f t="shared" si="7738"/>
        <v>0</v>
      </c>
      <c r="X38504" s="5">
        <f t="shared" si="7739"/>
        <v>7.5731497418244406E-2</v>
      </c>
    </row>
    <row r="38505" spans="1:24" x14ac:dyDescent="0.25">
      <c r="A38505">
        <v>27496</v>
      </c>
      <c r="B38505" t="s">
        <v>133122</v>
      </c>
      <c r="C38505" t="s">
        <v>20</v>
      </c>
      <c r="D38505" t="s">
        <v>133123</v>
      </c>
      <c r="E38505" s="1">
        <v>42072</v>
      </c>
      <c r="F38505">
        <v>151500</v>
      </c>
      <c r="G38505" t="s">
        <v>133124</v>
      </c>
      <c r="H38505" t="s">
        <v>23</v>
      </c>
      <c r="I38505" t="s">
        <v>133125</v>
      </c>
      <c r="J38505" t="s">
        <v>133126</v>
      </c>
      <c r="K38505">
        <v>0.31</v>
      </c>
      <c r="L38505" t="s">
        <v>9734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  <c r="T38505">
        <f t="shared" si="7735"/>
        <v>109</v>
      </c>
      <c r="U38505">
        <f t="shared" si="7736"/>
        <v>26400</v>
      </c>
      <c r="V38505">
        <f t="shared" si="7737"/>
        <v>26400</v>
      </c>
      <c r="W38505">
        <f t="shared" si="7738"/>
        <v>0</v>
      </c>
      <c r="X38505" s="5">
        <f t="shared" si="7739"/>
        <v>0.21103117505995203</v>
      </c>
    </row>
    <row r="38506" spans="1:24" x14ac:dyDescent="0.25">
      <c r="A38506">
        <v>38853</v>
      </c>
      <c r="B38506" t="s">
        <v>133127</v>
      </c>
      <c r="C38506" t="s">
        <v>20</v>
      </c>
      <c r="D38506" t="s">
        <v>133128</v>
      </c>
      <c r="E38506" s="1">
        <v>42305</v>
      </c>
      <c r="F38506">
        <v>170000</v>
      </c>
      <c r="G38506" t="s">
        <v>133129</v>
      </c>
      <c r="H38506" t="s">
        <v>23</v>
      </c>
      <c r="I38506" t="s">
        <v>133130</v>
      </c>
      <c r="J38506" t="s">
        <v>133131</v>
      </c>
      <c r="K38506">
        <v>0.25</v>
      </c>
      <c r="L38506" t="s">
        <v>9734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  <c r="T38506">
        <f t="shared" si="7735"/>
        <v>110</v>
      </c>
      <c r="U38506">
        <f t="shared" si="7736"/>
        <v>34100</v>
      </c>
      <c r="V38506">
        <f t="shared" si="7737"/>
        <v>34100</v>
      </c>
      <c r="W38506">
        <f t="shared" si="7738"/>
        <v>0</v>
      </c>
      <c r="X38506" s="5">
        <f t="shared" si="7739"/>
        <v>0.25091979396615161</v>
      </c>
    </row>
    <row r="38507" spans="1:24" x14ac:dyDescent="0.25">
      <c r="A38507">
        <v>46080</v>
      </c>
      <c r="B38507" t="s">
        <v>133132</v>
      </c>
      <c r="C38507" t="s">
        <v>20</v>
      </c>
      <c r="D38507" t="s">
        <v>133133</v>
      </c>
      <c r="E38507" s="1">
        <v>42485</v>
      </c>
      <c r="F38507">
        <v>155000</v>
      </c>
      <c r="G38507" t="s">
        <v>133134</v>
      </c>
      <c r="H38507" t="s">
        <v>23</v>
      </c>
      <c r="I38507" t="s">
        <v>81102</v>
      </c>
      <c r="J38507" t="s">
        <v>133135</v>
      </c>
      <c r="K38507">
        <v>0.22</v>
      </c>
      <c r="L38507" t="s">
        <v>9734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  <c r="T38507">
        <f t="shared" si="7735"/>
        <v>110</v>
      </c>
      <c r="U38507">
        <f t="shared" si="7736"/>
        <v>55300</v>
      </c>
      <c r="V38507">
        <f t="shared" si="7737"/>
        <v>55300</v>
      </c>
      <c r="W38507">
        <f t="shared" si="7738"/>
        <v>0</v>
      </c>
      <c r="X38507" s="5">
        <f t="shared" si="7739"/>
        <v>0.55466399197592775</v>
      </c>
    </row>
    <row r="38508" spans="1:24" x14ac:dyDescent="0.25">
      <c r="A38508">
        <v>46081</v>
      </c>
      <c r="B38508" t="s">
        <v>133136</v>
      </c>
      <c r="C38508" t="s">
        <v>20</v>
      </c>
      <c r="D38508" t="s">
        <v>133137</v>
      </c>
      <c r="E38508" s="1">
        <v>42471</v>
      </c>
      <c r="F38508">
        <v>116000</v>
      </c>
      <c r="G38508" t="s">
        <v>133138</v>
      </c>
      <c r="H38508" t="s">
        <v>23</v>
      </c>
      <c r="I38508" t="s">
        <v>98030</v>
      </c>
      <c r="J38508" t="s">
        <v>133139</v>
      </c>
      <c r="K38508">
        <v>0.22</v>
      </c>
      <c r="L38508" t="s">
        <v>9734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  <c r="T38508">
        <f t="shared" si="7735"/>
        <v>110</v>
      </c>
      <c r="U38508">
        <f t="shared" si="7736"/>
        <v>22000</v>
      </c>
      <c r="V38508">
        <f t="shared" si="7737"/>
        <v>22000</v>
      </c>
      <c r="W38508">
        <f t="shared" si="7738"/>
        <v>0</v>
      </c>
      <c r="X38508" s="5">
        <f t="shared" si="7739"/>
        <v>0.23404255319148937</v>
      </c>
    </row>
    <row r="38509" spans="1:24" x14ac:dyDescent="0.25">
      <c r="A38509">
        <v>12761</v>
      </c>
      <c r="B38509" t="s">
        <v>133140</v>
      </c>
      <c r="C38509" t="s">
        <v>20</v>
      </c>
      <c r="D38509" t="s">
        <v>133141</v>
      </c>
      <c r="E38509" s="1">
        <v>41716</v>
      </c>
      <c r="F38509">
        <v>230000</v>
      </c>
      <c r="G38509" t="s">
        <v>133142</v>
      </c>
      <c r="H38509" t="s">
        <v>23</v>
      </c>
      <c r="I38509" t="s">
        <v>133143</v>
      </c>
      <c r="J38509" t="s">
        <v>133144</v>
      </c>
      <c r="K38509">
        <v>0.21</v>
      </c>
      <c r="L38509" t="s">
        <v>9734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  <c r="T38509">
        <f t="shared" si="7735"/>
        <v>108</v>
      </c>
      <c r="U38509">
        <f t="shared" si="7736"/>
        <v>35200</v>
      </c>
      <c r="V38509">
        <f t="shared" si="7737"/>
        <v>35200</v>
      </c>
      <c r="W38509">
        <f t="shared" si="7738"/>
        <v>0</v>
      </c>
      <c r="X38509" s="5">
        <f t="shared" si="7739"/>
        <v>0.1806981519507187</v>
      </c>
    </row>
    <row r="38510" spans="1:24" x14ac:dyDescent="0.25">
      <c r="A38510">
        <v>33872</v>
      </c>
      <c r="B38510" t="s">
        <v>133145</v>
      </c>
      <c r="C38510" t="s">
        <v>20</v>
      </c>
      <c r="D38510" t="s">
        <v>133146</v>
      </c>
      <c r="E38510" s="1">
        <v>42209</v>
      </c>
      <c r="F38510">
        <v>158000</v>
      </c>
      <c r="G38510" t="s">
        <v>133147</v>
      </c>
      <c r="H38510" t="s">
        <v>23</v>
      </c>
      <c r="I38510" t="s">
        <v>133148</v>
      </c>
      <c r="J38510" t="s">
        <v>133149</v>
      </c>
      <c r="K38510">
        <v>0.23</v>
      </c>
      <c r="L38510" t="s">
        <v>9734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  <c r="T38510">
        <f t="shared" si="7735"/>
        <v>110</v>
      </c>
      <c r="U38510">
        <f t="shared" si="7736"/>
        <v>64500</v>
      </c>
      <c r="V38510">
        <f t="shared" si="7737"/>
        <v>64500</v>
      </c>
      <c r="W38510">
        <f t="shared" si="7738"/>
        <v>0</v>
      </c>
      <c r="X38510" s="5">
        <f t="shared" si="7739"/>
        <v>0.68983957219251335</v>
      </c>
    </row>
    <row r="38511" spans="1:24" x14ac:dyDescent="0.25">
      <c r="A38511">
        <v>32048</v>
      </c>
      <c r="B38511" t="s">
        <v>133150</v>
      </c>
      <c r="C38511" t="s">
        <v>20</v>
      </c>
      <c r="D38511" t="s">
        <v>133151</v>
      </c>
      <c r="E38511" s="1">
        <v>42165</v>
      </c>
      <c r="F38511">
        <v>78000</v>
      </c>
      <c r="G38511" t="s">
        <v>133152</v>
      </c>
      <c r="H38511" t="s">
        <v>23</v>
      </c>
      <c r="I38511" t="s">
        <v>133153</v>
      </c>
      <c r="J38511" t="s">
        <v>133154</v>
      </c>
      <c r="K38511">
        <v>0.22</v>
      </c>
      <c r="L38511" t="s">
        <v>9734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  <c r="T38511">
        <f t="shared" si="7735"/>
        <v>110</v>
      </c>
      <c r="U38511">
        <f t="shared" si="7736"/>
        <v>-4300</v>
      </c>
      <c r="V38511">
        <f t="shared" si="7737"/>
        <v>0</v>
      </c>
      <c r="W38511">
        <f t="shared" si="7738"/>
        <v>-4300</v>
      </c>
      <c r="X38511" s="5">
        <f t="shared" si="7739"/>
        <v>-5.2247873633049821E-2</v>
      </c>
    </row>
    <row r="38512" spans="1:24" x14ac:dyDescent="0.25">
      <c r="A38512">
        <v>35744</v>
      </c>
      <c r="B38512" t="s">
        <v>133150</v>
      </c>
      <c r="C38512" t="s">
        <v>20</v>
      </c>
      <c r="D38512" t="s">
        <v>133151</v>
      </c>
      <c r="E38512" s="1">
        <v>42223</v>
      </c>
      <c r="F38512">
        <v>129900</v>
      </c>
      <c r="G38512" t="s">
        <v>133155</v>
      </c>
      <c r="H38512" t="s">
        <v>23</v>
      </c>
      <c r="I38512" t="s">
        <v>133153</v>
      </c>
      <c r="J38512" t="s">
        <v>133154</v>
      </c>
      <c r="K38512">
        <v>0.22</v>
      </c>
      <c r="L38512" t="s">
        <v>9734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  <c r="T38512">
        <f t="shared" si="7735"/>
        <v>110</v>
      </c>
      <c r="U38512">
        <f t="shared" si="7736"/>
        <v>47600</v>
      </c>
      <c r="V38512">
        <f t="shared" si="7737"/>
        <v>47600</v>
      </c>
      <c r="W38512">
        <f t="shared" si="7738"/>
        <v>0</v>
      </c>
      <c r="X38512" s="5">
        <f t="shared" si="7739"/>
        <v>0.57837181044957475</v>
      </c>
    </row>
    <row r="38513" spans="1:24" hidden="1" x14ac:dyDescent="0.25">
      <c r="A38513">
        <v>33873</v>
      </c>
      <c r="B38513" t="s">
        <v>133156</v>
      </c>
      <c r="C38513" t="s">
        <v>383</v>
      </c>
      <c r="D38513" t="s">
        <v>133157</v>
      </c>
      <c r="E38513" s="1">
        <v>42212</v>
      </c>
      <c r="F38513">
        <v>105000</v>
      </c>
      <c r="G38513" t="s">
        <v>133158</v>
      </c>
      <c r="H38513" t="s">
        <v>23</v>
      </c>
    </row>
    <row r="38514" spans="1:24" hidden="1" x14ac:dyDescent="0.25">
      <c r="A38514">
        <v>33874</v>
      </c>
      <c r="B38514" t="s">
        <v>133159</v>
      </c>
      <c r="C38514" t="s">
        <v>20</v>
      </c>
      <c r="D38514" t="s">
        <v>133157</v>
      </c>
      <c r="E38514" s="1">
        <v>42212</v>
      </c>
      <c r="F38514">
        <v>105000</v>
      </c>
      <c r="G38514" t="s">
        <v>133158</v>
      </c>
      <c r="H38514" t="s">
        <v>23</v>
      </c>
    </row>
    <row r="38515" spans="1:24" x14ac:dyDescent="0.25">
      <c r="A38515">
        <v>30164</v>
      </c>
      <c r="B38515" t="s">
        <v>133160</v>
      </c>
      <c r="C38515" t="s">
        <v>20</v>
      </c>
      <c r="D38515" t="s">
        <v>133161</v>
      </c>
      <c r="E38515" s="1">
        <v>42146</v>
      </c>
      <c r="F38515">
        <v>103000</v>
      </c>
      <c r="G38515" t="s">
        <v>133162</v>
      </c>
      <c r="H38515" t="s">
        <v>23</v>
      </c>
      <c r="I38515" t="s">
        <v>36813</v>
      </c>
      <c r="J38515" t="s">
        <v>133163</v>
      </c>
      <c r="K38515">
        <v>0.3</v>
      </c>
      <c r="L38515" t="s">
        <v>9734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  <c r="T38515">
        <f t="shared" ref="T38515:T38529" si="7740">DATEDIF(P38515,E38515,"Y")</f>
        <v>110</v>
      </c>
      <c r="U38515">
        <f t="shared" ref="U38515:U38529" si="7741">IF(AND(ISNUMBER(F38515),ISNUMBER(O38515)),F38515-O38515,"")</f>
        <v>-10600</v>
      </c>
      <c r="V38515">
        <f t="shared" ref="V38515:V38529" si="7742">IF(F38515&gt;O38515,F38515-O38515,0)</f>
        <v>0</v>
      </c>
      <c r="W38515">
        <f t="shared" ref="W38515:W38529" si="7743">IF(F38515&lt;O38515,F38515-O38515,0)</f>
        <v>-10600</v>
      </c>
      <c r="X38515" s="5">
        <f t="shared" ref="X38515:X38529" si="7744">(F38515-O38515)/O38515</f>
        <v>-9.3309859154929578E-2</v>
      </c>
    </row>
    <row r="38516" spans="1:24" x14ac:dyDescent="0.25">
      <c r="A38516">
        <v>32049</v>
      </c>
      <c r="B38516" t="s">
        <v>133164</v>
      </c>
      <c r="C38516" t="s">
        <v>20</v>
      </c>
      <c r="D38516" t="s">
        <v>133165</v>
      </c>
      <c r="E38516" s="1">
        <v>42185</v>
      </c>
      <c r="F38516">
        <v>210000</v>
      </c>
      <c r="G38516" t="s">
        <v>133166</v>
      </c>
      <c r="H38516" t="s">
        <v>23</v>
      </c>
      <c r="I38516" t="s">
        <v>133167</v>
      </c>
      <c r="J38516" t="s">
        <v>133168</v>
      </c>
      <c r="K38516">
        <v>0.48</v>
      </c>
      <c r="L38516" t="s">
        <v>9734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  <c r="T38516">
        <f t="shared" si="7740"/>
        <v>110</v>
      </c>
      <c r="U38516">
        <f t="shared" si="7741"/>
        <v>63500</v>
      </c>
      <c r="V38516">
        <f t="shared" si="7742"/>
        <v>63500</v>
      </c>
      <c r="W38516">
        <f t="shared" si="7743"/>
        <v>0</v>
      </c>
      <c r="X38516" s="5">
        <f t="shared" si="7744"/>
        <v>0.43344709897610922</v>
      </c>
    </row>
    <row r="38517" spans="1:24" x14ac:dyDescent="0.25">
      <c r="A38517">
        <v>49548</v>
      </c>
      <c r="B38517" t="s">
        <v>133169</v>
      </c>
      <c r="C38517" t="s">
        <v>20</v>
      </c>
      <c r="D38517" t="s">
        <v>133170</v>
      </c>
      <c r="E38517" s="1">
        <v>42551</v>
      </c>
      <c r="F38517">
        <v>259900</v>
      </c>
      <c r="G38517" t="s">
        <v>133171</v>
      </c>
      <c r="H38517" t="s">
        <v>23</v>
      </c>
      <c r="I38517" t="s">
        <v>133172</v>
      </c>
      <c r="J38517" t="s">
        <v>133173</v>
      </c>
      <c r="K38517">
        <v>0.34</v>
      </c>
      <c r="L38517" t="s">
        <v>9734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  <c r="T38517">
        <f t="shared" si="7740"/>
        <v>111</v>
      </c>
      <c r="U38517">
        <f t="shared" si="7741"/>
        <v>118000</v>
      </c>
      <c r="V38517">
        <f t="shared" si="7742"/>
        <v>118000</v>
      </c>
      <c r="W38517">
        <f t="shared" si="7743"/>
        <v>0</v>
      </c>
      <c r="X38517" s="5">
        <f t="shared" si="7744"/>
        <v>0.8315715292459479</v>
      </c>
    </row>
    <row r="38518" spans="1:24" x14ac:dyDescent="0.25">
      <c r="A38518">
        <v>3777</v>
      </c>
      <c r="B38518" t="s">
        <v>133174</v>
      </c>
      <c r="C38518" t="s">
        <v>20</v>
      </c>
      <c r="D38518" t="s">
        <v>133175</v>
      </c>
      <c r="E38518" s="1">
        <v>41439</v>
      </c>
      <c r="F38518">
        <v>166500</v>
      </c>
      <c r="G38518" t="s">
        <v>133176</v>
      </c>
      <c r="H38518" t="s">
        <v>23</v>
      </c>
      <c r="I38518" t="s">
        <v>133177</v>
      </c>
      <c r="J38518" t="s">
        <v>133178</v>
      </c>
      <c r="K38518">
        <v>0.21</v>
      </c>
      <c r="L38518" t="s">
        <v>9734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  <c r="T38518">
        <f t="shared" si="7740"/>
        <v>108</v>
      </c>
      <c r="U38518">
        <f t="shared" si="7741"/>
        <v>19800</v>
      </c>
      <c r="V38518">
        <f t="shared" si="7742"/>
        <v>19800</v>
      </c>
      <c r="W38518">
        <f t="shared" si="7743"/>
        <v>0</v>
      </c>
      <c r="X38518" s="5">
        <f t="shared" si="7744"/>
        <v>0.13496932515337423</v>
      </c>
    </row>
    <row r="38519" spans="1:24" x14ac:dyDescent="0.25">
      <c r="A38519">
        <v>8347</v>
      </c>
      <c r="B38519" t="s">
        <v>133179</v>
      </c>
      <c r="C38519" t="s">
        <v>20</v>
      </c>
      <c r="D38519" t="s">
        <v>133180</v>
      </c>
      <c r="E38519" s="1">
        <v>41564</v>
      </c>
      <c r="F38519">
        <v>139900</v>
      </c>
      <c r="G38519" t="s">
        <v>133181</v>
      </c>
      <c r="H38519" t="s">
        <v>23</v>
      </c>
      <c r="I38519" t="s">
        <v>133182</v>
      </c>
      <c r="J38519" t="s">
        <v>133183</v>
      </c>
      <c r="K38519">
        <v>0.43</v>
      </c>
      <c r="L38519" t="s">
        <v>9734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  <c r="T38519">
        <f t="shared" si="7740"/>
        <v>108</v>
      </c>
      <c r="U38519">
        <f t="shared" si="7741"/>
        <v>45200</v>
      </c>
      <c r="V38519">
        <f t="shared" si="7742"/>
        <v>45200</v>
      </c>
      <c r="W38519">
        <f t="shared" si="7743"/>
        <v>0</v>
      </c>
      <c r="X38519" s="5">
        <f t="shared" si="7744"/>
        <v>0.47729672650475186</v>
      </c>
    </row>
    <row r="38520" spans="1:24" x14ac:dyDescent="0.25">
      <c r="A38520">
        <v>51430</v>
      </c>
      <c r="B38520" t="s">
        <v>133184</v>
      </c>
      <c r="C38520" t="s">
        <v>20</v>
      </c>
      <c r="D38520" t="s">
        <v>133185</v>
      </c>
      <c r="E38520" s="1">
        <v>42569</v>
      </c>
      <c r="F38520">
        <v>125000</v>
      </c>
      <c r="G38520" t="s">
        <v>133186</v>
      </c>
      <c r="H38520" t="s">
        <v>23</v>
      </c>
      <c r="I38520" t="s">
        <v>133187</v>
      </c>
      <c r="J38520" t="s">
        <v>133188</v>
      </c>
      <c r="K38520">
        <v>0.36</v>
      </c>
      <c r="L38520" t="s">
        <v>9734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  <c r="T38520">
        <f t="shared" si="7740"/>
        <v>111</v>
      </c>
      <c r="U38520">
        <f t="shared" si="7741"/>
        <v>31600</v>
      </c>
      <c r="V38520">
        <f t="shared" si="7742"/>
        <v>31600</v>
      </c>
      <c r="W38520">
        <f t="shared" si="7743"/>
        <v>0</v>
      </c>
      <c r="X38520" s="5">
        <f t="shared" si="7744"/>
        <v>0.33832976445396146</v>
      </c>
    </row>
    <row r="38521" spans="1:24" x14ac:dyDescent="0.25">
      <c r="A38521">
        <v>22052</v>
      </c>
      <c r="B38521" t="s">
        <v>133189</v>
      </c>
      <c r="C38521" t="s">
        <v>20</v>
      </c>
      <c r="D38521" t="s">
        <v>133190</v>
      </c>
      <c r="E38521" s="1">
        <v>41943</v>
      </c>
      <c r="F38521">
        <v>120000</v>
      </c>
      <c r="G38521" t="s">
        <v>133191</v>
      </c>
      <c r="H38521" t="s">
        <v>23</v>
      </c>
      <c r="I38521" t="s">
        <v>133192</v>
      </c>
      <c r="J38521" t="s">
        <v>133193</v>
      </c>
      <c r="K38521">
        <v>0.25</v>
      </c>
      <c r="L38521" t="s">
        <v>9734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  <c r="T38521">
        <f t="shared" si="7740"/>
        <v>109</v>
      </c>
      <c r="U38521">
        <f t="shared" si="7741"/>
        <v>15700</v>
      </c>
      <c r="V38521">
        <f t="shared" si="7742"/>
        <v>15700</v>
      </c>
      <c r="W38521">
        <f t="shared" si="7743"/>
        <v>0</v>
      </c>
      <c r="X38521" s="5">
        <f t="shared" si="7744"/>
        <v>0.15052732502396932</v>
      </c>
    </row>
    <row r="38522" spans="1:24" x14ac:dyDescent="0.25">
      <c r="A38522">
        <v>52483</v>
      </c>
      <c r="B38522" t="s">
        <v>133189</v>
      </c>
      <c r="C38522" t="s">
        <v>20</v>
      </c>
      <c r="D38522" t="s">
        <v>133194</v>
      </c>
      <c r="E38522" s="1">
        <v>42587</v>
      </c>
      <c r="F38522">
        <v>230000</v>
      </c>
      <c r="G38522" t="s">
        <v>133195</v>
      </c>
      <c r="H38522" t="s">
        <v>23</v>
      </c>
      <c r="I38522" t="s">
        <v>133192</v>
      </c>
      <c r="J38522" t="s">
        <v>133193</v>
      </c>
      <c r="K38522">
        <v>0.25</v>
      </c>
      <c r="L38522" t="s">
        <v>9734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  <c r="T38522">
        <f t="shared" si="7740"/>
        <v>111</v>
      </c>
      <c r="U38522">
        <f t="shared" si="7741"/>
        <v>125700</v>
      </c>
      <c r="V38522">
        <f t="shared" si="7742"/>
        <v>125700</v>
      </c>
      <c r="W38522">
        <f t="shared" si="7743"/>
        <v>0</v>
      </c>
      <c r="X38522" s="5">
        <f t="shared" si="7744"/>
        <v>1.2051773729626079</v>
      </c>
    </row>
    <row r="38523" spans="1:24" x14ac:dyDescent="0.25">
      <c r="A38523">
        <v>25680</v>
      </c>
      <c r="B38523" t="s">
        <v>133196</v>
      </c>
      <c r="C38523" t="s">
        <v>20</v>
      </c>
      <c r="D38523" t="s">
        <v>133197</v>
      </c>
      <c r="E38523" s="1">
        <v>42024</v>
      </c>
      <c r="F38523">
        <v>135000</v>
      </c>
      <c r="G38523" t="s">
        <v>133198</v>
      </c>
      <c r="H38523" t="s">
        <v>23</v>
      </c>
      <c r="I38523" t="s">
        <v>133199</v>
      </c>
      <c r="J38523" t="s">
        <v>133200</v>
      </c>
      <c r="K38523">
        <v>0.25</v>
      </c>
      <c r="L38523" t="s">
        <v>9734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  <c r="T38523">
        <f t="shared" si="7740"/>
        <v>109</v>
      </c>
      <c r="U38523">
        <f t="shared" si="7741"/>
        <v>30800</v>
      </c>
      <c r="V38523">
        <f t="shared" si="7742"/>
        <v>30800</v>
      </c>
      <c r="W38523">
        <f t="shared" si="7743"/>
        <v>0</v>
      </c>
      <c r="X38523" s="5">
        <f t="shared" si="7744"/>
        <v>0.29558541266794625</v>
      </c>
    </row>
    <row r="38524" spans="1:24" x14ac:dyDescent="0.25">
      <c r="A38524">
        <v>24394</v>
      </c>
      <c r="B38524" t="s">
        <v>133201</v>
      </c>
      <c r="C38524" t="s">
        <v>20</v>
      </c>
      <c r="D38524" t="s">
        <v>133202</v>
      </c>
      <c r="E38524" s="1">
        <v>41977</v>
      </c>
      <c r="F38524">
        <v>100000</v>
      </c>
      <c r="G38524" t="s">
        <v>133203</v>
      </c>
      <c r="H38524" t="s">
        <v>23</v>
      </c>
      <c r="I38524" t="s">
        <v>133204</v>
      </c>
      <c r="J38524" t="s">
        <v>133205</v>
      </c>
      <c r="K38524">
        <v>0.27</v>
      </c>
      <c r="L38524" t="s">
        <v>9734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  <c r="T38524">
        <f t="shared" si="7740"/>
        <v>109</v>
      </c>
      <c r="U38524">
        <f t="shared" si="7741"/>
        <v>-28800</v>
      </c>
      <c r="V38524">
        <f t="shared" si="7742"/>
        <v>0</v>
      </c>
      <c r="W38524">
        <f t="shared" si="7743"/>
        <v>-28800</v>
      </c>
      <c r="X38524" s="5">
        <f t="shared" si="7744"/>
        <v>-0.2236024844720497</v>
      </c>
    </row>
    <row r="38525" spans="1:24" x14ac:dyDescent="0.25">
      <c r="A38525">
        <v>27497</v>
      </c>
      <c r="B38525" t="s">
        <v>133201</v>
      </c>
      <c r="C38525" t="s">
        <v>20</v>
      </c>
      <c r="D38525" t="s">
        <v>133202</v>
      </c>
      <c r="E38525" s="1">
        <v>42076</v>
      </c>
      <c r="F38525">
        <v>189900</v>
      </c>
      <c r="G38525" t="s">
        <v>133206</v>
      </c>
      <c r="H38525" t="s">
        <v>23</v>
      </c>
      <c r="I38525" t="s">
        <v>133204</v>
      </c>
      <c r="J38525" t="s">
        <v>133205</v>
      </c>
      <c r="K38525">
        <v>0.27</v>
      </c>
      <c r="L38525" t="s">
        <v>9734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  <c r="T38525">
        <f t="shared" si="7740"/>
        <v>109</v>
      </c>
      <c r="U38525">
        <f t="shared" si="7741"/>
        <v>61100</v>
      </c>
      <c r="V38525">
        <f t="shared" si="7742"/>
        <v>61100</v>
      </c>
      <c r="W38525">
        <f t="shared" si="7743"/>
        <v>0</v>
      </c>
      <c r="X38525" s="5">
        <f t="shared" si="7744"/>
        <v>0.47437888198757766</v>
      </c>
    </row>
    <row r="38526" spans="1:24" x14ac:dyDescent="0.25">
      <c r="A38526">
        <v>28775</v>
      </c>
      <c r="B38526" t="s">
        <v>133207</v>
      </c>
      <c r="C38526" t="s">
        <v>326</v>
      </c>
      <c r="D38526" t="s">
        <v>133208</v>
      </c>
      <c r="E38526" s="1">
        <v>42124</v>
      </c>
      <c r="F38526">
        <v>132000</v>
      </c>
      <c r="G38526" t="s">
        <v>133209</v>
      </c>
      <c r="H38526" t="s">
        <v>23</v>
      </c>
      <c r="I38526" t="s">
        <v>133210</v>
      </c>
      <c r="J38526" t="s">
        <v>133211</v>
      </c>
      <c r="K38526">
        <v>0.28000000000000003</v>
      </c>
      <c r="L38526" t="s">
        <v>9734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  <c r="T38526">
        <f t="shared" si="7740"/>
        <v>109</v>
      </c>
      <c r="U38526">
        <f t="shared" si="7741"/>
        <v>-21700</v>
      </c>
      <c r="V38526">
        <f t="shared" si="7742"/>
        <v>0</v>
      </c>
      <c r="W38526">
        <f t="shared" si="7743"/>
        <v>-21700</v>
      </c>
      <c r="X38526" s="5">
        <f t="shared" si="7744"/>
        <v>-0.14118412491867274</v>
      </c>
    </row>
    <row r="38527" spans="1:24" x14ac:dyDescent="0.25">
      <c r="A38527">
        <v>33875</v>
      </c>
      <c r="B38527" t="s">
        <v>133207</v>
      </c>
      <c r="C38527" t="s">
        <v>326</v>
      </c>
      <c r="D38527" t="s">
        <v>133208</v>
      </c>
      <c r="E38527" s="1">
        <v>42187</v>
      </c>
      <c r="F38527">
        <v>236500</v>
      </c>
      <c r="G38527" t="s">
        <v>133212</v>
      </c>
      <c r="H38527" t="s">
        <v>23</v>
      </c>
      <c r="I38527" t="s">
        <v>133210</v>
      </c>
      <c r="J38527" t="s">
        <v>133211</v>
      </c>
      <c r="K38527">
        <v>0.28000000000000003</v>
      </c>
      <c r="L38527" t="s">
        <v>9734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  <c r="T38527">
        <f t="shared" si="7740"/>
        <v>110</v>
      </c>
      <c r="U38527">
        <f t="shared" si="7741"/>
        <v>82800</v>
      </c>
      <c r="V38527">
        <f t="shared" si="7742"/>
        <v>82800</v>
      </c>
      <c r="W38527">
        <f t="shared" si="7743"/>
        <v>0</v>
      </c>
      <c r="X38527" s="5">
        <f t="shared" si="7744"/>
        <v>0.53871177618737798</v>
      </c>
    </row>
    <row r="38528" spans="1:24" x14ac:dyDescent="0.25">
      <c r="A38528">
        <v>38854</v>
      </c>
      <c r="B38528" t="s">
        <v>133213</v>
      </c>
      <c r="C38528" t="s">
        <v>20</v>
      </c>
      <c r="D38528" t="s">
        <v>133214</v>
      </c>
      <c r="E38528" s="1">
        <v>42300</v>
      </c>
      <c r="F38528">
        <v>159000</v>
      </c>
      <c r="G38528" t="s">
        <v>133215</v>
      </c>
      <c r="H38528" t="s">
        <v>23</v>
      </c>
      <c r="I38528" t="s">
        <v>133216</v>
      </c>
      <c r="J38528" t="s">
        <v>133217</v>
      </c>
      <c r="K38528">
        <v>0.33</v>
      </c>
      <c r="L38528" t="s">
        <v>9734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  <c r="T38528">
        <f t="shared" si="7740"/>
        <v>110</v>
      </c>
      <c r="U38528">
        <f t="shared" si="7741"/>
        <v>12200</v>
      </c>
      <c r="V38528">
        <f t="shared" si="7742"/>
        <v>12200</v>
      </c>
      <c r="W38528">
        <f t="shared" si="7743"/>
        <v>0</v>
      </c>
      <c r="X38528" s="5">
        <f t="shared" si="7744"/>
        <v>8.3106267029972758E-2</v>
      </c>
    </row>
    <row r="38529" spans="1:24" x14ac:dyDescent="0.25">
      <c r="A38529">
        <v>1487</v>
      </c>
      <c r="B38529" t="s">
        <v>133218</v>
      </c>
      <c r="C38529" t="s">
        <v>11828</v>
      </c>
      <c r="D38529" t="s">
        <v>133219</v>
      </c>
      <c r="E38529" s="1">
        <v>41374</v>
      </c>
      <c r="F38529">
        <v>222900</v>
      </c>
      <c r="G38529" t="s">
        <v>133220</v>
      </c>
      <c r="H38529" t="s">
        <v>23</v>
      </c>
      <c r="I38529" t="s">
        <v>133221</v>
      </c>
      <c r="J38529" t="s">
        <v>133222</v>
      </c>
      <c r="K38529">
        <v>0.2</v>
      </c>
      <c r="L38529" t="s">
        <v>9734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  <c r="T38529">
        <f t="shared" si="7740"/>
        <v>107</v>
      </c>
      <c r="U38529">
        <f t="shared" si="7741"/>
        <v>-14200</v>
      </c>
      <c r="V38529">
        <f t="shared" si="7742"/>
        <v>0</v>
      </c>
      <c r="W38529">
        <f t="shared" si="7743"/>
        <v>-14200</v>
      </c>
      <c r="X38529" s="5">
        <f t="shared" si="7744"/>
        <v>-5.9890341628005064E-2</v>
      </c>
    </row>
    <row r="38530" spans="1:24" hidden="1" x14ac:dyDescent="0.25">
      <c r="A38530">
        <v>47749</v>
      </c>
      <c r="B38530" t="s">
        <v>133223</v>
      </c>
      <c r="C38530" t="s">
        <v>383</v>
      </c>
      <c r="D38530" t="s">
        <v>133224</v>
      </c>
      <c r="E38530" s="1">
        <v>42501</v>
      </c>
      <c r="F38530">
        <v>70000</v>
      </c>
      <c r="G38530" t="s">
        <v>133225</v>
      </c>
      <c r="H38530" t="s">
        <v>586</v>
      </c>
      <c r="I38530" t="s">
        <v>133226</v>
      </c>
      <c r="J38530" t="s">
        <v>133227</v>
      </c>
      <c r="K38530">
        <v>0.27</v>
      </c>
      <c r="L38530" t="s">
        <v>9734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24" x14ac:dyDescent="0.25">
      <c r="A38531">
        <v>52484</v>
      </c>
      <c r="B38531" t="s">
        <v>133228</v>
      </c>
      <c r="C38531" t="s">
        <v>20</v>
      </c>
      <c r="D38531" t="s">
        <v>133229</v>
      </c>
      <c r="E38531" s="1">
        <v>42584</v>
      </c>
      <c r="F38531">
        <v>272000</v>
      </c>
      <c r="G38531" t="s">
        <v>133230</v>
      </c>
      <c r="H38531" t="s">
        <v>23</v>
      </c>
      <c r="I38531" t="s">
        <v>133231</v>
      </c>
      <c r="J38531" t="s">
        <v>133232</v>
      </c>
      <c r="K38531">
        <v>0.38</v>
      </c>
      <c r="L38531" t="s">
        <v>9734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  <c r="T38531">
        <f t="shared" ref="T38531:T38563" si="7745">DATEDIF(P38531,E38531,"Y")</f>
        <v>111</v>
      </c>
      <c r="U38531">
        <f t="shared" ref="U38531:U38563" si="7746">IF(AND(ISNUMBER(F38531),ISNUMBER(O38531)),F38531-O38531,"")</f>
        <v>153900</v>
      </c>
      <c r="V38531">
        <f t="shared" ref="V38531:V38563" si="7747">IF(F38531&gt;O38531,F38531-O38531,0)</f>
        <v>153900</v>
      </c>
      <c r="W38531">
        <f t="shared" ref="W38531:W38563" si="7748">IF(F38531&lt;O38531,F38531-O38531,0)</f>
        <v>0</v>
      </c>
      <c r="X38531" s="5">
        <f t="shared" ref="X38531:X38563" si="7749">(F38531-O38531)/O38531</f>
        <v>1.3031329381879764</v>
      </c>
    </row>
    <row r="38532" spans="1:24" x14ac:dyDescent="0.25">
      <c r="A38532">
        <v>38855</v>
      </c>
      <c r="B38532" t="s">
        <v>133233</v>
      </c>
      <c r="C38532" t="s">
        <v>20</v>
      </c>
      <c r="D38532" t="s">
        <v>133234</v>
      </c>
      <c r="E38532" s="1">
        <v>42282</v>
      </c>
      <c r="F38532">
        <v>132000</v>
      </c>
      <c r="G38532" t="s">
        <v>133235</v>
      </c>
      <c r="H38532" t="s">
        <v>23</v>
      </c>
      <c r="I38532" t="s">
        <v>81102</v>
      </c>
      <c r="J38532" t="s">
        <v>133236</v>
      </c>
      <c r="K38532">
        <v>0.38</v>
      </c>
      <c r="L38532" t="s">
        <v>9734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  <c r="T38532">
        <f t="shared" si="7745"/>
        <v>110</v>
      </c>
      <c r="U38532">
        <f t="shared" si="7746"/>
        <v>17600</v>
      </c>
      <c r="V38532">
        <f t="shared" si="7747"/>
        <v>17600</v>
      </c>
      <c r="W38532">
        <f t="shared" si="7748"/>
        <v>0</v>
      </c>
      <c r="X38532" s="5">
        <f t="shared" si="7749"/>
        <v>0.15384615384615385</v>
      </c>
    </row>
    <row r="38533" spans="1:24" x14ac:dyDescent="0.25">
      <c r="A38533">
        <v>27498</v>
      </c>
      <c r="B38533" t="s">
        <v>133237</v>
      </c>
      <c r="C38533" t="s">
        <v>20</v>
      </c>
      <c r="D38533" t="s">
        <v>133238</v>
      </c>
      <c r="E38533" s="1">
        <v>42073</v>
      </c>
      <c r="F38533">
        <v>120111</v>
      </c>
      <c r="G38533" t="s">
        <v>133239</v>
      </c>
      <c r="H38533" t="s">
        <v>23</v>
      </c>
      <c r="I38533" t="s">
        <v>133240</v>
      </c>
      <c r="J38533" t="s">
        <v>133241</v>
      </c>
      <c r="K38533">
        <v>0.82</v>
      </c>
      <c r="L38533" t="s">
        <v>9734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  <c r="T38533">
        <f t="shared" si="7745"/>
        <v>109</v>
      </c>
      <c r="U38533">
        <f t="shared" si="7746"/>
        <v>-35589</v>
      </c>
      <c r="V38533">
        <f t="shared" si="7747"/>
        <v>0</v>
      </c>
      <c r="W38533">
        <f t="shared" si="7748"/>
        <v>-35589</v>
      </c>
      <c r="X38533" s="5">
        <f t="shared" si="7749"/>
        <v>-0.22857418111753372</v>
      </c>
    </row>
    <row r="38534" spans="1:24" x14ac:dyDescent="0.25">
      <c r="A38534">
        <v>41280</v>
      </c>
      <c r="B38534" t="s">
        <v>133237</v>
      </c>
      <c r="C38534" t="s">
        <v>20</v>
      </c>
      <c r="D38534" t="s">
        <v>133238</v>
      </c>
      <c r="E38534" s="1">
        <v>42348</v>
      </c>
      <c r="F38534">
        <v>220000</v>
      </c>
      <c r="G38534" t="s">
        <v>133242</v>
      </c>
      <c r="H38534" t="s">
        <v>23</v>
      </c>
      <c r="I38534" t="s">
        <v>133240</v>
      </c>
      <c r="J38534" t="s">
        <v>133241</v>
      </c>
      <c r="K38534">
        <v>0.82</v>
      </c>
      <c r="L38534" t="s">
        <v>9734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  <c r="T38534">
        <f t="shared" si="7745"/>
        <v>110</v>
      </c>
      <c r="U38534">
        <f t="shared" si="7746"/>
        <v>64300</v>
      </c>
      <c r="V38534">
        <f t="shared" si="7747"/>
        <v>64300</v>
      </c>
      <c r="W38534">
        <f t="shared" si="7748"/>
        <v>0</v>
      </c>
      <c r="X38534" s="5">
        <f t="shared" si="7749"/>
        <v>0.41297366730892743</v>
      </c>
    </row>
    <row r="38535" spans="1:24" x14ac:dyDescent="0.25">
      <c r="A38535">
        <v>433</v>
      </c>
      <c r="B38535" t="s">
        <v>133243</v>
      </c>
      <c r="C38535" t="s">
        <v>20</v>
      </c>
      <c r="D38535" t="s">
        <v>133244</v>
      </c>
      <c r="E38535" s="1">
        <v>41320</v>
      </c>
      <c r="F38535">
        <v>82000</v>
      </c>
      <c r="G38535" t="s">
        <v>133245</v>
      </c>
      <c r="H38535" t="s">
        <v>23</v>
      </c>
      <c r="I38535" t="s">
        <v>133246</v>
      </c>
      <c r="J38535" t="s">
        <v>133247</v>
      </c>
      <c r="K38535">
        <v>0.37</v>
      </c>
      <c r="L38535" t="s">
        <v>9734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  <c r="T38535">
        <f t="shared" si="7745"/>
        <v>107</v>
      </c>
      <c r="U38535">
        <f t="shared" si="7746"/>
        <v>-11600</v>
      </c>
      <c r="V38535">
        <f t="shared" si="7747"/>
        <v>0</v>
      </c>
      <c r="W38535">
        <f t="shared" si="7748"/>
        <v>-11600</v>
      </c>
      <c r="X38535" s="5">
        <f t="shared" si="7749"/>
        <v>-0.12393162393162394</v>
      </c>
    </row>
    <row r="38536" spans="1:24" x14ac:dyDescent="0.25">
      <c r="A38536">
        <v>20536</v>
      </c>
      <c r="B38536" t="s">
        <v>133248</v>
      </c>
      <c r="C38536" t="s">
        <v>20</v>
      </c>
      <c r="D38536" t="s">
        <v>133249</v>
      </c>
      <c r="E38536" s="1">
        <v>41891</v>
      </c>
      <c r="F38536">
        <v>103500</v>
      </c>
      <c r="G38536" t="s">
        <v>133250</v>
      </c>
      <c r="H38536" t="s">
        <v>23</v>
      </c>
      <c r="I38536" t="s">
        <v>133251</v>
      </c>
      <c r="J38536" t="s">
        <v>133252</v>
      </c>
      <c r="K38536">
        <v>0.28999999999999998</v>
      </c>
      <c r="L38536" t="s">
        <v>9734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  <c r="T38536">
        <f t="shared" si="7745"/>
        <v>109</v>
      </c>
      <c r="U38536">
        <f t="shared" si="7746"/>
        <v>0</v>
      </c>
      <c r="V38536">
        <f t="shared" si="7747"/>
        <v>0</v>
      </c>
      <c r="W38536">
        <f t="shared" si="7748"/>
        <v>0</v>
      </c>
      <c r="X38536" s="5">
        <f t="shared" si="7749"/>
        <v>0</v>
      </c>
    </row>
    <row r="38537" spans="1:24" x14ac:dyDescent="0.25">
      <c r="A38537">
        <v>27499</v>
      </c>
      <c r="B38537" t="s">
        <v>133253</v>
      </c>
      <c r="C38537" t="s">
        <v>20</v>
      </c>
      <c r="D38537" t="s">
        <v>133254</v>
      </c>
      <c r="E38537" s="1">
        <v>42076</v>
      </c>
      <c r="F38537">
        <v>96500</v>
      </c>
      <c r="G38537" t="s">
        <v>133255</v>
      </c>
      <c r="H38537" t="s">
        <v>23</v>
      </c>
      <c r="I38537" t="s">
        <v>133256</v>
      </c>
      <c r="J38537" t="s">
        <v>133257</v>
      </c>
      <c r="K38537">
        <v>0.39</v>
      </c>
      <c r="L38537" t="s">
        <v>9734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  <c r="T38537">
        <f t="shared" si="7745"/>
        <v>109</v>
      </c>
      <c r="U38537">
        <f t="shared" si="7746"/>
        <v>-9800</v>
      </c>
      <c r="V38537">
        <f t="shared" si="7747"/>
        <v>0</v>
      </c>
      <c r="W38537">
        <f t="shared" si="7748"/>
        <v>-9800</v>
      </c>
      <c r="X38537" s="5">
        <f t="shared" si="7749"/>
        <v>-9.2191909689557858E-2</v>
      </c>
    </row>
    <row r="38538" spans="1:24" x14ac:dyDescent="0.25">
      <c r="A38538">
        <v>14977</v>
      </c>
      <c r="B38538" t="s">
        <v>133258</v>
      </c>
      <c r="C38538" t="s">
        <v>20</v>
      </c>
      <c r="D38538" t="s">
        <v>133259</v>
      </c>
      <c r="E38538" s="1">
        <v>41778</v>
      </c>
      <c r="F38538">
        <v>181000</v>
      </c>
      <c r="G38538" t="s">
        <v>133260</v>
      </c>
      <c r="H38538" t="s">
        <v>23</v>
      </c>
      <c r="I38538" t="s">
        <v>133261</v>
      </c>
      <c r="J38538" t="s">
        <v>133262</v>
      </c>
      <c r="K38538">
        <v>0.27</v>
      </c>
      <c r="L38538" t="s">
        <v>9734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  <c r="T38538">
        <f t="shared" si="7745"/>
        <v>109</v>
      </c>
      <c r="U38538">
        <f t="shared" si="7746"/>
        <v>60300</v>
      </c>
      <c r="V38538">
        <f t="shared" si="7747"/>
        <v>60300</v>
      </c>
      <c r="W38538">
        <f t="shared" si="7748"/>
        <v>0</v>
      </c>
      <c r="X38538" s="5">
        <f t="shared" si="7749"/>
        <v>0.4995857497928749</v>
      </c>
    </row>
    <row r="38539" spans="1:24" x14ac:dyDescent="0.25">
      <c r="A38539">
        <v>3778</v>
      </c>
      <c r="B38539" t="s">
        <v>133263</v>
      </c>
      <c r="C38539" t="s">
        <v>20</v>
      </c>
      <c r="D38539" t="s">
        <v>133264</v>
      </c>
      <c r="E38539" s="1">
        <v>41435</v>
      </c>
      <c r="F38539">
        <v>131000</v>
      </c>
      <c r="G38539" t="s">
        <v>133265</v>
      </c>
      <c r="H38539" t="s">
        <v>23</v>
      </c>
      <c r="I38539" t="s">
        <v>81102</v>
      </c>
      <c r="J38539" t="s">
        <v>133266</v>
      </c>
      <c r="K38539">
        <v>0.36</v>
      </c>
      <c r="L38539" t="s">
        <v>9734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  <c r="T38539">
        <f t="shared" si="7745"/>
        <v>108</v>
      </c>
      <c r="U38539">
        <f t="shared" si="7746"/>
        <v>31600</v>
      </c>
      <c r="V38539">
        <f t="shared" si="7747"/>
        <v>31600</v>
      </c>
      <c r="W38539">
        <f t="shared" si="7748"/>
        <v>0</v>
      </c>
      <c r="X38539" s="5">
        <f t="shared" si="7749"/>
        <v>0.31790744466800802</v>
      </c>
    </row>
    <row r="38540" spans="1:24" x14ac:dyDescent="0.25">
      <c r="A38540">
        <v>20537</v>
      </c>
      <c r="B38540" t="s">
        <v>133267</v>
      </c>
      <c r="C38540" t="s">
        <v>20</v>
      </c>
      <c r="D38540" t="s">
        <v>133268</v>
      </c>
      <c r="E38540" s="1">
        <v>41908</v>
      </c>
      <c r="F38540">
        <v>131000</v>
      </c>
      <c r="G38540" t="s">
        <v>133269</v>
      </c>
      <c r="H38540" t="s">
        <v>23</v>
      </c>
      <c r="I38540" t="s">
        <v>133270</v>
      </c>
      <c r="J38540" t="s">
        <v>133271</v>
      </c>
      <c r="K38540">
        <v>0.35</v>
      </c>
      <c r="L38540" t="s">
        <v>9734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  <c r="T38540">
        <f t="shared" si="7745"/>
        <v>109</v>
      </c>
      <c r="U38540">
        <f t="shared" si="7746"/>
        <v>14500</v>
      </c>
      <c r="V38540">
        <f t="shared" si="7747"/>
        <v>14500</v>
      </c>
      <c r="W38540">
        <f t="shared" si="7748"/>
        <v>0</v>
      </c>
      <c r="X38540" s="5">
        <f t="shared" si="7749"/>
        <v>0.12446351931330472</v>
      </c>
    </row>
    <row r="38541" spans="1:24" x14ac:dyDescent="0.25">
      <c r="A38541">
        <v>10235</v>
      </c>
      <c r="B38541" t="s">
        <v>133272</v>
      </c>
      <c r="C38541" t="s">
        <v>20</v>
      </c>
      <c r="D38541" t="s">
        <v>133273</v>
      </c>
      <c r="E38541" s="1">
        <v>41635</v>
      </c>
      <c r="F38541">
        <v>174000</v>
      </c>
      <c r="G38541" t="s">
        <v>133274</v>
      </c>
      <c r="H38541" t="s">
        <v>23</v>
      </c>
      <c r="I38541" t="s">
        <v>133275</v>
      </c>
      <c r="J38541" t="s">
        <v>133276</v>
      </c>
      <c r="K38541">
        <v>0.36</v>
      </c>
      <c r="L38541" t="s">
        <v>9734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  <c r="T38541">
        <f t="shared" si="7745"/>
        <v>108</v>
      </c>
      <c r="U38541">
        <f t="shared" si="7746"/>
        <v>38000</v>
      </c>
      <c r="V38541">
        <f t="shared" si="7747"/>
        <v>38000</v>
      </c>
      <c r="W38541">
        <f t="shared" si="7748"/>
        <v>0</v>
      </c>
      <c r="X38541" s="5">
        <f t="shared" si="7749"/>
        <v>0.27941176470588236</v>
      </c>
    </row>
    <row r="38542" spans="1:24" x14ac:dyDescent="0.25">
      <c r="A38542">
        <v>10236</v>
      </c>
      <c r="B38542" t="s">
        <v>133277</v>
      </c>
      <c r="C38542" t="s">
        <v>20</v>
      </c>
      <c r="D38542" t="s">
        <v>133278</v>
      </c>
      <c r="E38542" s="1">
        <v>41621</v>
      </c>
      <c r="F38542">
        <v>100000</v>
      </c>
      <c r="G38542" t="s">
        <v>133279</v>
      </c>
      <c r="H38542" t="s">
        <v>23</v>
      </c>
      <c r="I38542" t="s">
        <v>133280</v>
      </c>
      <c r="J38542" t="s">
        <v>133281</v>
      </c>
      <c r="K38542">
        <v>0.27</v>
      </c>
      <c r="L38542" t="s">
        <v>9734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  <c r="T38542">
        <f t="shared" si="7745"/>
        <v>108</v>
      </c>
      <c r="U38542">
        <f t="shared" si="7746"/>
        <v>-4200</v>
      </c>
      <c r="V38542">
        <f t="shared" si="7747"/>
        <v>0</v>
      </c>
      <c r="W38542">
        <f t="shared" si="7748"/>
        <v>-4200</v>
      </c>
      <c r="X38542" s="5">
        <f t="shared" si="7749"/>
        <v>-4.0307101727447218E-2</v>
      </c>
    </row>
    <row r="38543" spans="1:24" x14ac:dyDescent="0.25">
      <c r="A38543">
        <v>12762</v>
      </c>
      <c r="B38543" t="s">
        <v>133282</v>
      </c>
      <c r="C38543" t="s">
        <v>20</v>
      </c>
      <c r="D38543" t="s">
        <v>133283</v>
      </c>
      <c r="E38543" s="1">
        <v>41726</v>
      </c>
      <c r="F38543">
        <v>120000</v>
      </c>
      <c r="G38543" t="s">
        <v>133284</v>
      </c>
      <c r="H38543" t="s">
        <v>23</v>
      </c>
      <c r="I38543" t="s">
        <v>133285</v>
      </c>
      <c r="J38543" t="s">
        <v>133286</v>
      </c>
      <c r="K38543">
        <v>0.27</v>
      </c>
      <c r="L38543" t="s">
        <v>9734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  <c r="T38543">
        <f t="shared" si="7745"/>
        <v>108</v>
      </c>
      <c r="U38543">
        <f t="shared" si="7746"/>
        <v>1100</v>
      </c>
      <c r="V38543">
        <f t="shared" si="7747"/>
        <v>1100</v>
      </c>
      <c r="W38543">
        <f t="shared" si="7748"/>
        <v>0</v>
      </c>
      <c r="X38543" s="5">
        <f t="shared" si="7749"/>
        <v>9.2514718250630776E-3</v>
      </c>
    </row>
    <row r="38544" spans="1:24" x14ac:dyDescent="0.25">
      <c r="A38544">
        <v>40033</v>
      </c>
      <c r="B38544" t="s">
        <v>133287</v>
      </c>
      <c r="C38544" t="s">
        <v>20</v>
      </c>
      <c r="D38544" t="s">
        <v>133288</v>
      </c>
      <c r="E38544" s="1">
        <v>42324</v>
      </c>
      <c r="F38544">
        <v>160000</v>
      </c>
      <c r="G38544" t="s">
        <v>133289</v>
      </c>
      <c r="H38544" t="s">
        <v>23</v>
      </c>
      <c r="I38544" t="s">
        <v>133290</v>
      </c>
      <c r="J38544" t="s">
        <v>133291</v>
      </c>
      <c r="K38544">
        <v>0.27</v>
      </c>
      <c r="L38544" t="s">
        <v>9734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  <c r="T38544">
        <f t="shared" si="7745"/>
        <v>110</v>
      </c>
      <c r="U38544">
        <f t="shared" si="7746"/>
        <v>59600</v>
      </c>
      <c r="V38544">
        <f t="shared" si="7747"/>
        <v>59600</v>
      </c>
      <c r="W38544">
        <f t="shared" si="7748"/>
        <v>0</v>
      </c>
      <c r="X38544" s="5">
        <f t="shared" si="7749"/>
        <v>0.59362549800796816</v>
      </c>
    </row>
    <row r="38545" spans="1:24" x14ac:dyDescent="0.25">
      <c r="A38545">
        <v>26907</v>
      </c>
      <c r="B38545" t="s">
        <v>133292</v>
      </c>
      <c r="C38545" t="s">
        <v>20</v>
      </c>
      <c r="D38545" t="s">
        <v>133293</v>
      </c>
      <c r="E38545" s="1">
        <v>42058</v>
      </c>
      <c r="F38545">
        <v>92551</v>
      </c>
      <c r="G38545" t="s">
        <v>133294</v>
      </c>
      <c r="H38545" t="s">
        <v>23</v>
      </c>
      <c r="I38545" t="s">
        <v>118138</v>
      </c>
      <c r="J38545" t="s">
        <v>133295</v>
      </c>
      <c r="K38545">
        <v>0.27</v>
      </c>
      <c r="L38545" t="s">
        <v>9734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  <c r="T38545">
        <f t="shared" si="7745"/>
        <v>109</v>
      </c>
      <c r="U38545">
        <f t="shared" si="7746"/>
        <v>-7349</v>
      </c>
      <c r="V38545">
        <f t="shared" si="7747"/>
        <v>0</v>
      </c>
      <c r="W38545">
        <f t="shared" si="7748"/>
        <v>-7349</v>
      </c>
      <c r="X38545" s="5">
        <f t="shared" si="7749"/>
        <v>-7.3563563563563569E-2</v>
      </c>
    </row>
    <row r="38546" spans="1:24" x14ac:dyDescent="0.25">
      <c r="A38546">
        <v>51431</v>
      </c>
      <c r="B38546" t="s">
        <v>133296</v>
      </c>
      <c r="C38546" t="s">
        <v>20</v>
      </c>
      <c r="D38546" t="s">
        <v>133297</v>
      </c>
      <c r="E38546" s="1">
        <v>42569</v>
      </c>
      <c r="F38546">
        <v>45000</v>
      </c>
      <c r="G38546" t="s">
        <v>133298</v>
      </c>
      <c r="H38546" t="s">
        <v>23</v>
      </c>
      <c r="I38546" t="s">
        <v>133299</v>
      </c>
      <c r="J38546" t="s">
        <v>133300</v>
      </c>
      <c r="K38546">
        <v>0.27</v>
      </c>
      <c r="L38546" t="s">
        <v>9734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  <c r="T38546">
        <f t="shared" si="7745"/>
        <v>111</v>
      </c>
      <c r="U38546">
        <f t="shared" si="7746"/>
        <v>-55900</v>
      </c>
      <c r="V38546">
        <f t="shared" si="7747"/>
        <v>0</v>
      </c>
      <c r="W38546">
        <f t="shared" si="7748"/>
        <v>-55900</v>
      </c>
      <c r="X38546" s="5">
        <f t="shared" si="7749"/>
        <v>-0.554013875123885</v>
      </c>
    </row>
    <row r="38547" spans="1:24" x14ac:dyDescent="0.25">
      <c r="A38547">
        <v>28776</v>
      </c>
      <c r="B38547" t="s">
        <v>133301</v>
      </c>
      <c r="C38547" t="s">
        <v>20</v>
      </c>
      <c r="D38547" t="s">
        <v>133302</v>
      </c>
      <c r="E38547" s="1">
        <v>42121</v>
      </c>
      <c r="F38547">
        <v>128000</v>
      </c>
      <c r="G38547" t="s">
        <v>133303</v>
      </c>
      <c r="H38547" t="s">
        <v>23</v>
      </c>
      <c r="I38547" t="s">
        <v>132572</v>
      </c>
      <c r="J38547" t="s">
        <v>133304</v>
      </c>
      <c r="K38547">
        <v>0.27</v>
      </c>
      <c r="L38547" t="s">
        <v>9734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  <c r="T38547">
        <f t="shared" si="7745"/>
        <v>109</v>
      </c>
      <c r="U38547">
        <f t="shared" si="7746"/>
        <v>33100</v>
      </c>
      <c r="V38547">
        <f t="shared" si="7747"/>
        <v>33100</v>
      </c>
      <c r="W38547">
        <f t="shared" si="7748"/>
        <v>0</v>
      </c>
      <c r="X38547" s="5">
        <f t="shared" si="7749"/>
        <v>0.34878819810326661</v>
      </c>
    </row>
    <row r="38548" spans="1:24" x14ac:dyDescent="0.25">
      <c r="A38548">
        <v>19036</v>
      </c>
      <c r="B38548" t="s">
        <v>133305</v>
      </c>
      <c r="C38548" t="s">
        <v>20</v>
      </c>
      <c r="D38548" t="s">
        <v>133306</v>
      </c>
      <c r="E38548" s="1">
        <v>41859</v>
      </c>
      <c r="F38548">
        <v>141000</v>
      </c>
      <c r="G38548" t="s">
        <v>133307</v>
      </c>
      <c r="H38548" t="s">
        <v>23</v>
      </c>
      <c r="I38548" t="s">
        <v>114955</v>
      </c>
      <c r="J38548" t="s">
        <v>133308</v>
      </c>
      <c r="K38548">
        <v>0.27</v>
      </c>
      <c r="L38548" t="s">
        <v>9734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  <c r="T38548">
        <f t="shared" si="7745"/>
        <v>109</v>
      </c>
      <c r="U38548">
        <f t="shared" si="7746"/>
        <v>47600</v>
      </c>
      <c r="V38548">
        <f t="shared" si="7747"/>
        <v>47600</v>
      </c>
      <c r="W38548">
        <f t="shared" si="7748"/>
        <v>0</v>
      </c>
      <c r="X38548" s="5">
        <f t="shared" si="7749"/>
        <v>0.50963597430406848</v>
      </c>
    </row>
    <row r="38549" spans="1:24" x14ac:dyDescent="0.25">
      <c r="A38549">
        <v>37275</v>
      </c>
      <c r="B38549" t="s">
        <v>133309</v>
      </c>
      <c r="C38549" t="s">
        <v>20</v>
      </c>
      <c r="D38549" t="s">
        <v>133310</v>
      </c>
      <c r="E38549" s="1">
        <v>42265</v>
      </c>
      <c r="F38549">
        <v>107000</v>
      </c>
      <c r="G38549" t="s">
        <v>133311</v>
      </c>
      <c r="H38549" t="s">
        <v>23</v>
      </c>
      <c r="I38549" t="s">
        <v>133312</v>
      </c>
      <c r="J38549" t="s">
        <v>133313</v>
      </c>
      <c r="K38549">
        <v>0.27</v>
      </c>
      <c r="L38549" t="s">
        <v>9734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  <c r="T38549">
        <f t="shared" si="7745"/>
        <v>110</v>
      </c>
      <c r="U38549">
        <f t="shared" si="7746"/>
        <v>16700</v>
      </c>
      <c r="V38549">
        <f t="shared" si="7747"/>
        <v>16700</v>
      </c>
      <c r="W38549">
        <f t="shared" si="7748"/>
        <v>0</v>
      </c>
      <c r="X38549" s="5">
        <f t="shared" si="7749"/>
        <v>0.1849390919158361</v>
      </c>
    </row>
    <row r="38550" spans="1:24" x14ac:dyDescent="0.25">
      <c r="A38550">
        <v>43594</v>
      </c>
      <c r="B38550" t="s">
        <v>133314</v>
      </c>
      <c r="C38550" t="s">
        <v>20</v>
      </c>
      <c r="D38550" t="s">
        <v>133315</v>
      </c>
      <c r="E38550" s="1">
        <v>42426</v>
      </c>
      <c r="F38550">
        <v>195000</v>
      </c>
      <c r="G38550" t="s">
        <v>133316</v>
      </c>
      <c r="H38550" t="s">
        <v>23</v>
      </c>
      <c r="I38550" t="s">
        <v>133317</v>
      </c>
      <c r="J38550" t="s">
        <v>133318</v>
      </c>
      <c r="K38550">
        <v>0.4</v>
      </c>
      <c r="L38550" t="s">
        <v>9734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  <c r="T38550">
        <f t="shared" si="7745"/>
        <v>110</v>
      </c>
      <c r="U38550">
        <f t="shared" si="7746"/>
        <v>9600</v>
      </c>
      <c r="V38550">
        <f t="shared" si="7747"/>
        <v>9600</v>
      </c>
      <c r="W38550">
        <f t="shared" si="7748"/>
        <v>0</v>
      </c>
      <c r="X38550" s="5">
        <f t="shared" si="7749"/>
        <v>5.1779935275080909E-2</v>
      </c>
    </row>
    <row r="38551" spans="1:24" x14ac:dyDescent="0.25">
      <c r="A38551">
        <v>52485</v>
      </c>
      <c r="B38551" t="s">
        <v>133314</v>
      </c>
      <c r="C38551" t="s">
        <v>20</v>
      </c>
      <c r="D38551" t="s">
        <v>133319</v>
      </c>
      <c r="E38551" s="1">
        <v>42594</v>
      </c>
      <c r="F38551">
        <v>295000</v>
      </c>
      <c r="G38551" t="s">
        <v>133320</v>
      </c>
      <c r="H38551" t="s">
        <v>23</v>
      </c>
      <c r="I38551" t="s">
        <v>133317</v>
      </c>
      <c r="J38551" t="s">
        <v>133318</v>
      </c>
      <c r="K38551">
        <v>0.4</v>
      </c>
      <c r="L38551" t="s">
        <v>9734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  <c r="T38551">
        <f t="shared" si="7745"/>
        <v>111</v>
      </c>
      <c r="U38551">
        <f t="shared" si="7746"/>
        <v>109600</v>
      </c>
      <c r="V38551">
        <f t="shared" si="7747"/>
        <v>109600</v>
      </c>
      <c r="W38551">
        <f t="shared" si="7748"/>
        <v>0</v>
      </c>
      <c r="X38551" s="5">
        <f t="shared" si="7749"/>
        <v>0.59115426105717372</v>
      </c>
    </row>
    <row r="38552" spans="1:24" x14ac:dyDescent="0.25">
      <c r="A38552">
        <v>16066</v>
      </c>
      <c r="B38552" t="s">
        <v>133321</v>
      </c>
      <c r="C38552" t="s">
        <v>20</v>
      </c>
      <c r="D38552" t="s">
        <v>133322</v>
      </c>
      <c r="E38552" s="1">
        <v>41816</v>
      </c>
      <c r="F38552">
        <v>140000</v>
      </c>
      <c r="G38552" t="s">
        <v>133323</v>
      </c>
      <c r="H38552" t="s">
        <v>23</v>
      </c>
      <c r="I38552" t="s">
        <v>81102</v>
      </c>
      <c r="J38552" t="s">
        <v>133324</v>
      </c>
      <c r="K38552">
        <v>0.35</v>
      </c>
      <c r="L38552" t="s">
        <v>9734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  <c r="T38552">
        <f t="shared" si="7745"/>
        <v>109</v>
      </c>
      <c r="U38552">
        <f t="shared" si="7746"/>
        <v>-6900</v>
      </c>
      <c r="V38552">
        <f t="shared" si="7747"/>
        <v>0</v>
      </c>
      <c r="W38552">
        <f t="shared" si="7748"/>
        <v>-6900</v>
      </c>
      <c r="X38552" s="5">
        <f t="shared" si="7749"/>
        <v>-4.6970728386657591E-2</v>
      </c>
    </row>
    <row r="38553" spans="1:24" x14ac:dyDescent="0.25">
      <c r="A38553">
        <v>46082</v>
      </c>
      <c r="B38553" t="s">
        <v>133325</v>
      </c>
      <c r="C38553" t="s">
        <v>20</v>
      </c>
      <c r="D38553" t="s">
        <v>133326</v>
      </c>
      <c r="E38553" s="1">
        <v>42485</v>
      </c>
      <c r="F38553">
        <v>169900</v>
      </c>
      <c r="G38553" t="s">
        <v>133327</v>
      </c>
      <c r="H38553" t="s">
        <v>23</v>
      </c>
      <c r="I38553" t="s">
        <v>116525</v>
      </c>
      <c r="J38553" t="s">
        <v>133328</v>
      </c>
      <c r="K38553">
        <v>0.35</v>
      </c>
      <c r="L38553" t="s">
        <v>9734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  <c r="T38553">
        <f t="shared" si="7745"/>
        <v>110</v>
      </c>
      <c r="U38553">
        <f t="shared" si="7746"/>
        <v>61300</v>
      </c>
      <c r="V38553">
        <f t="shared" si="7747"/>
        <v>61300</v>
      </c>
      <c r="W38553">
        <f t="shared" si="7748"/>
        <v>0</v>
      </c>
      <c r="X38553" s="5">
        <f t="shared" si="7749"/>
        <v>0.5644567219152854</v>
      </c>
    </row>
    <row r="38554" spans="1:24" x14ac:dyDescent="0.25">
      <c r="A38554">
        <v>52486</v>
      </c>
      <c r="B38554" t="s">
        <v>133329</v>
      </c>
      <c r="C38554" t="s">
        <v>20</v>
      </c>
      <c r="D38554" t="s">
        <v>133330</v>
      </c>
      <c r="E38554" s="1">
        <v>42608</v>
      </c>
      <c r="F38554">
        <v>227000</v>
      </c>
      <c r="G38554" t="s">
        <v>133331</v>
      </c>
      <c r="H38554" t="s">
        <v>23</v>
      </c>
      <c r="I38554" t="s">
        <v>133332</v>
      </c>
      <c r="J38554" t="s">
        <v>133333</v>
      </c>
      <c r="K38554">
        <v>0.44</v>
      </c>
      <c r="L38554" t="s">
        <v>9734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  <c r="T38554">
        <f t="shared" si="7745"/>
        <v>111</v>
      </c>
      <c r="U38554">
        <f t="shared" si="7746"/>
        <v>122400</v>
      </c>
      <c r="V38554">
        <f t="shared" si="7747"/>
        <v>122400</v>
      </c>
      <c r="W38554">
        <f t="shared" si="7748"/>
        <v>0</v>
      </c>
      <c r="X38554" s="5">
        <f t="shared" si="7749"/>
        <v>1.1701720841300192</v>
      </c>
    </row>
    <row r="38555" spans="1:24" x14ac:dyDescent="0.25">
      <c r="A38555">
        <v>33876</v>
      </c>
      <c r="B38555" t="s">
        <v>133334</v>
      </c>
      <c r="C38555" t="s">
        <v>20</v>
      </c>
      <c r="D38555" t="s">
        <v>133335</v>
      </c>
      <c r="E38555" s="1">
        <v>42198</v>
      </c>
      <c r="F38555">
        <v>130500</v>
      </c>
      <c r="G38555" t="s">
        <v>133336</v>
      </c>
      <c r="H38555" t="s">
        <v>23</v>
      </c>
      <c r="I38555" t="s">
        <v>133337</v>
      </c>
      <c r="J38555" t="s">
        <v>133338</v>
      </c>
      <c r="K38555">
        <v>0.43</v>
      </c>
      <c r="L38555" t="s">
        <v>9734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  <c r="T38555">
        <f t="shared" si="7745"/>
        <v>110</v>
      </c>
      <c r="U38555">
        <f t="shared" si="7746"/>
        <v>-36700</v>
      </c>
      <c r="V38555">
        <f t="shared" si="7747"/>
        <v>0</v>
      </c>
      <c r="W38555">
        <f t="shared" si="7748"/>
        <v>-36700</v>
      </c>
      <c r="X38555" s="5">
        <f t="shared" si="7749"/>
        <v>-0.21949760765550239</v>
      </c>
    </row>
    <row r="38556" spans="1:24" x14ac:dyDescent="0.25">
      <c r="A38556">
        <v>42590</v>
      </c>
      <c r="B38556" t="s">
        <v>133334</v>
      </c>
      <c r="C38556" t="s">
        <v>20</v>
      </c>
      <c r="D38556" t="s">
        <v>133335</v>
      </c>
      <c r="E38556" s="1">
        <v>42397</v>
      </c>
      <c r="F38556">
        <v>231500</v>
      </c>
      <c r="G38556" t="s">
        <v>133339</v>
      </c>
      <c r="H38556" t="s">
        <v>23</v>
      </c>
      <c r="I38556" t="s">
        <v>133337</v>
      </c>
      <c r="J38556" t="s">
        <v>133338</v>
      </c>
      <c r="K38556">
        <v>0.43</v>
      </c>
      <c r="L38556" t="s">
        <v>9734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  <c r="T38556">
        <f t="shared" si="7745"/>
        <v>110</v>
      </c>
      <c r="U38556">
        <f t="shared" si="7746"/>
        <v>64300</v>
      </c>
      <c r="V38556">
        <f t="shared" si="7747"/>
        <v>64300</v>
      </c>
      <c r="W38556">
        <f t="shared" si="7748"/>
        <v>0</v>
      </c>
      <c r="X38556" s="5">
        <f t="shared" si="7749"/>
        <v>0.38456937799043062</v>
      </c>
    </row>
    <row r="38557" spans="1:24" x14ac:dyDescent="0.25">
      <c r="A38557">
        <v>51432</v>
      </c>
      <c r="B38557" t="s">
        <v>133340</v>
      </c>
      <c r="C38557" t="s">
        <v>20</v>
      </c>
      <c r="D38557" t="s">
        <v>133341</v>
      </c>
      <c r="E38557" s="1">
        <v>42559</v>
      </c>
      <c r="F38557">
        <v>206000</v>
      </c>
      <c r="G38557" t="s">
        <v>133342</v>
      </c>
      <c r="H38557" t="s">
        <v>23</v>
      </c>
      <c r="I38557" t="s">
        <v>133343</v>
      </c>
      <c r="J38557" t="s">
        <v>133344</v>
      </c>
      <c r="K38557">
        <v>0.36</v>
      </c>
      <c r="L38557" t="s">
        <v>9734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  <c r="T38557">
        <f t="shared" si="7745"/>
        <v>111</v>
      </c>
      <c r="U38557">
        <f t="shared" si="7746"/>
        <v>64600</v>
      </c>
      <c r="V38557">
        <f t="shared" si="7747"/>
        <v>64600</v>
      </c>
      <c r="W38557">
        <f t="shared" si="7748"/>
        <v>0</v>
      </c>
      <c r="X38557" s="5">
        <f t="shared" si="7749"/>
        <v>0.45685997171145687</v>
      </c>
    </row>
    <row r="38558" spans="1:24" x14ac:dyDescent="0.25">
      <c r="A38558">
        <v>22053</v>
      </c>
      <c r="B38558" t="s">
        <v>133345</v>
      </c>
      <c r="C38558" t="s">
        <v>326</v>
      </c>
      <c r="D38558" t="s">
        <v>133346</v>
      </c>
      <c r="E38558" s="1">
        <v>41921</v>
      </c>
      <c r="F38558">
        <v>120000</v>
      </c>
      <c r="G38558" t="s">
        <v>133347</v>
      </c>
      <c r="H38558" t="s">
        <v>23</v>
      </c>
      <c r="I38558" t="s">
        <v>133348</v>
      </c>
      <c r="J38558" t="s">
        <v>133349</v>
      </c>
      <c r="K38558">
        <v>0.53</v>
      </c>
      <c r="L38558" t="s">
        <v>9734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  <c r="T38558">
        <f t="shared" si="7745"/>
        <v>109</v>
      </c>
      <c r="U38558">
        <f t="shared" si="7746"/>
        <v>17800</v>
      </c>
      <c r="V38558">
        <f t="shared" si="7747"/>
        <v>17800</v>
      </c>
      <c r="W38558">
        <f t="shared" si="7748"/>
        <v>0</v>
      </c>
      <c r="X38558" s="5">
        <f t="shared" si="7749"/>
        <v>0.17416829745596868</v>
      </c>
    </row>
    <row r="38559" spans="1:24" x14ac:dyDescent="0.25">
      <c r="A38559">
        <v>51433</v>
      </c>
      <c r="B38559" t="s">
        <v>133350</v>
      </c>
      <c r="C38559" t="s">
        <v>20</v>
      </c>
      <c r="D38559" t="s">
        <v>133351</v>
      </c>
      <c r="E38559" s="1">
        <v>42565</v>
      </c>
      <c r="F38559">
        <v>270000</v>
      </c>
      <c r="G38559" t="s">
        <v>133352</v>
      </c>
      <c r="H38559" t="s">
        <v>23</v>
      </c>
      <c r="I38559" t="s">
        <v>133353</v>
      </c>
      <c r="J38559" t="s">
        <v>133354</v>
      </c>
      <c r="K38559">
        <v>0.37</v>
      </c>
      <c r="L38559" t="s">
        <v>9734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  <c r="T38559">
        <f t="shared" si="7745"/>
        <v>111</v>
      </c>
      <c r="U38559">
        <f t="shared" si="7746"/>
        <v>143800</v>
      </c>
      <c r="V38559">
        <f t="shared" si="7747"/>
        <v>143800</v>
      </c>
      <c r="W38559">
        <f t="shared" si="7748"/>
        <v>0</v>
      </c>
      <c r="X38559" s="5">
        <f t="shared" si="7749"/>
        <v>1.1394611727416799</v>
      </c>
    </row>
    <row r="38560" spans="1:24" x14ac:dyDescent="0.25">
      <c r="A38560">
        <v>3779</v>
      </c>
      <c r="B38560" t="s">
        <v>133355</v>
      </c>
      <c r="C38560" t="s">
        <v>20</v>
      </c>
      <c r="D38560" t="s">
        <v>133356</v>
      </c>
      <c r="E38560" s="1">
        <v>41435</v>
      </c>
      <c r="F38560">
        <v>119911</v>
      </c>
      <c r="G38560" t="s">
        <v>133357</v>
      </c>
      <c r="H38560" t="s">
        <v>23</v>
      </c>
      <c r="I38560" t="s">
        <v>81102</v>
      </c>
      <c r="J38560" t="s">
        <v>133358</v>
      </c>
      <c r="K38560">
        <v>0.48</v>
      </c>
      <c r="L38560" t="s">
        <v>9734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  <c r="T38560">
        <f t="shared" si="7745"/>
        <v>108</v>
      </c>
      <c r="U38560">
        <f t="shared" si="7746"/>
        <v>-5389</v>
      </c>
      <c r="V38560">
        <f t="shared" si="7747"/>
        <v>0</v>
      </c>
      <c r="W38560">
        <f t="shared" si="7748"/>
        <v>-5389</v>
      </c>
      <c r="X38560" s="5">
        <f t="shared" si="7749"/>
        <v>-4.3008778930566642E-2</v>
      </c>
    </row>
    <row r="38561" spans="1:24" x14ac:dyDescent="0.25">
      <c r="A38561">
        <v>37276</v>
      </c>
      <c r="B38561" t="s">
        <v>133359</v>
      </c>
      <c r="C38561" t="s">
        <v>20</v>
      </c>
      <c r="D38561" t="s">
        <v>133360</v>
      </c>
      <c r="E38561" s="1">
        <v>42271</v>
      </c>
      <c r="F38561">
        <v>174000</v>
      </c>
      <c r="G38561" t="s">
        <v>133361</v>
      </c>
      <c r="H38561" t="s">
        <v>23</v>
      </c>
      <c r="I38561" t="s">
        <v>117772</v>
      </c>
      <c r="J38561" t="s">
        <v>133362</v>
      </c>
      <c r="K38561">
        <v>0.45</v>
      </c>
      <c r="L38561" t="s">
        <v>9734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  <c r="T38561">
        <f t="shared" si="7745"/>
        <v>110</v>
      </c>
      <c r="U38561">
        <f t="shared" si="7746"/>
        <v>24300</v>
      </c>
      <c r="V38561">
        <f t="shared" si="7747"/>
        <v>24300</v>
      </c>
      <c r="W38561">
        <f t="shared" si="7748"/>
        <v>0</v>
      </c>
      <c r="X38561" s="5">
        <f t="shared" si="7749"/>
        <v>0.16232464929859719</v>
      </c>
    </row>
    <row r="38562" spans="1:24" x14ac:dyDescent="0.25">
      <c r="A38562">
        <v>14978</v>
      </c>
      <c r="B38562" t="s">
        <v>133363</v>
      </c>
      <c r="C38562" t="s">
        <v>20</v>
      </c>
      <c r="D38562" t="s">
        <v>133364</v>
      </c>
      <c r="E38562" s="1">
        <v>41789</v>
      </c>
      <c r="F38562">
        <v>90000</v>
      </c>
      <c r="G38562" t="s">
        <v>133365</v>
      </c>
      <c r="H38562" t="s">
        <v>23</v>
      </c>
      <c r="I38562" t="s">
        <v>133366</v>
      </c>
      <c r="J38562" t="s">
        <v>133367</v>
      </c>
      <c r="K38562">
        <v>0.44</v>
      </c>
      <c r="L38562" t="s">
        <v>9734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  <c r="T38562">
        <f t="shared" si="7745"/>
        <v>109</v>
      </c>
      <c r="U38562">
        <f t="shared" si="7746"/>
        <v>-38100</v>
      </c>
      <c r="V38562">
        <f t="shared" si="7747"/>
        <v>0</v>
      </c>
      <c r="W38562">
        <f t="shared" si="7748"/>
        <v>-38100</v>
      </c>
      <c r="X38562" s="5">
        <f t="shared" si="7749"/>
        <v>-0.29742388758782201</v>
      </c>
    </row>
    <row r="38563" spans="1:24" x14ac:dyDescent="0.25">
      <c r="A38563">
        <v>8348</v>
      </c>
      <c r="B38563" t="s">
        <v>133368</v>
      </c>
      <c r="C38563" t="s">
        <v>20</v>
      </c>
      <c r="D38563" t="s">
        <v>133369</v>
      </c>
      <c r="E38563" s="1">
        <v>41578</v>
      </c>
      <c r="F38563">
        <v>220000</v>
      </c>
      <c r="G38563" t="s">
        <v>133370</v>
      </c>
      <c r="H38563" t="s">
        <v>23</v>
      </c>
      <c r="I38563" t="s">
        <v>133371</v>
      </c>
      <c r="J38563" t="s">
        <v>133372</v>
      </c>
      <c r="K38563">
        <v>0.77</v>
      </c>
      <c r="L38563" t="s">
        <v>9734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  <c r="T38563">
        <f t="shared" si="7745"/>
        <v>108</v>
      </c>
      <c r="U38563">
        <f t="shared" si="7746"/>
        <v>55400</v>
      </c>
      <c r="V38563">
        <f t="shared" si="7747"/>
        <v>55400</v>
      </c>
      <c r="W38563">
        <f t="shared" si="7748"/>
        <v>0</v>
      </c>
      <c r="X38563" s="5">
        <f t="shared" si="7749"/>
        <v>0.33657351154313486</v>
      </c>
    </row>
    <row r="38564" spans="1:24" hidden="1" x14ac:dyDescent="0.25">
      <c r="A38564">
        <v>8349</v>
      </c>
      <c r="B38564" t="s">
        <v>133373</v>
      </c>
      <c r="C38564" t="s">
        <v>299</v>
      </c>
      <c r="D38564" t="s">
        <v>133369</v>
      </c>
      <c r="E38564" s="1">
        <v>41578</v>
      </c>
      <c r="F38564">
        <v>220000</v>
      </c>
      <c r="G38564" t="s">
        <v>133370</v>
      </c>
      <c r="H38564" t="s">
        <v>23</v>
      </c>
      <c r="I38564" t="s">
        <v>133371</v>
      </c>
      <c r="J38564" t="s">
        <v>133372</v>
      </c>
      <c r="K38564">
        <v>0.88</v>
      </c>
      <c r="L38564" t="s">
        <v>9734</v>
      </c>
      <c r="M38564">
        <v>25000</v>
      </c>
      <c r="N38564">
        <v>0</v>
      </c>
      <c r="O38564">
        <v>25000</v>
      </c>
    </row>
    <row r="38565" spans="1:24" x14ac:dyDescent="0.25">
      <c r="A38565">
        <v>44548</v>
      </c>
      <c r="B38565" t="s">
        <v>133374</v>
      </c>
      <c r="C38565" t="s">
        <v>20</v>
      </c>
      <c r="D38565" t="s">
        <v>133375</v>
      </c>
      <c r="E38565" s="1">
        <v>42460</v>
      </c>
      <c r="F38565">
        <v>106000</v>
      </c>
      <c r="G38565" t="s">
        <v>133376</v>
      </c>
      <c r="H38565" t="s">
        <v>23</v>
      </c>
      <c r="I38565" t="s">
        <v>133377</v>
      </c>
      <c r="J38565" t="s">
        <v>133378</v>
      </c>
      <c r="K38565">
        <v>0.38</v>
      </c>
      <c r="L38565" t="s">
        <v>9734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  <c r="T38565">
        <f t="shared" ref="T38565:T38607" si="7750">DATEDIF(P38565,E38565,"Y")</f>
        <v>110</v>
      </c>
      <c r="U38565">
        <f t="shared" ref="U38565:U38607" si="7751">IF(AND(ISNUMBER(F38565),ISNUMBER(O38565)),F38565-O38565,"")</f>
        <v>2200</v>
      </c>
      <c r="V38565">
        <f t="shared" ref="V38565:V38607" si="7752">IF(F38565&gt;O38565,F38565-O38565,0)</f>
        <v>2200</v>
      </c>
      <c r="W38565">
        <f t="shared" ref="W38565:W38607" si="7753">IF(F38565&lt;O38565,F38565-O38565,0)</f>
        <v>0</v>
      </c>
      <c r="X38565" s="5">
        <f t="shared" ref="X38565:X38607" si="7754">(F38565-O38565)/O38565</f>
        <v>2.119460500963391E-2</v>
      </c>
    </row>
    <row r="38566" spans="1:24" x14ac:dyDescent="0.25">
      <c r="A38566">
        <v>46083</v>
      </c>
      <c r="B38566" t="s">
        <v>133379</v>
      </c>
      <c r="C38566" t="s">
        <v>20</v>
      </c>
      <c r="D38566" t="s">
        <v>133380</v>
      </c>
      <c r="E38566" s="1">
        <v>42461</v>
      </c>
      <c r="F38566">
        <v>240450</v>
      </c>
      <c r="G38566" t="s">
        <v>133381</v>
      </c>
      <c r="H38566" t="s">
        <v>23</v>
      </c>
      <c r="I38566" t="s">
        <v>133382</v>
      </c>
      <c r="J38566" t="s">
        <v>133383</v>
      </c>
      <c r="K38566">
        <v>0.55000000000000004</v>
      </c>
      <c r="L38566" t="s">
        <v>9734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  <c r="T38566">
        <f t="shared" si="7750"/>
        <v>110</v>
      </c>
      <c r="U38566">
        <f t="shared" si="7751"/>
        <v>126050</v>
      </c>
      <c r="V38566">
        <f t="shared" si="7752"/>
        <v>126050</v>
      </c>
      <c r="W38566">
        <f t="shared" si="7753"/>
        <v>0</v>
      </c>
      <c r="X38566" s="5">
        <f t="shared" si="7754"/>
        <v>1.1018356643356644</v>
      </c>
    </row>
    <row r="38567" spans="1:24" x14ac:dyDescent="0.25">
      <c r="A38567">
        <v>32050</v>
      </c>
      <c r="B38567" t="s">
        <v>133384</v>
      </c>
      <c r="C38567" t="s">
        <v>20</v>
      </c>
      <c r="D38567" t="s">
        <v>133385</v>
      </c>
      <c r="E38567" s="1">
        <v>42158</v>
      </c>
      <c r="F38567">
        <v>210000</v>
      </c>
      <c r="G38567" t="s">
        <v>133386</v>
      </c>
      <c r="H38567" t="s">
        <v>23</v>
      </c>
      <c r="I38567" t="s">
        <v>133387</v>
      </c>
      <c r="J38567" t="s">
        <v>133388</v>
      </c>
      <c r="K38567">
        <v>0.45</v>
      </c>
      <c r="L38567" t="s">
        <v>9734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  <c r="T38567">
        <f t="shared" si="7750"/>
        <v>110</v>
      </c>
      <c r="U38567">
        <f t="shared" si="7751"/>
        <v>64000</v>
      </c>
      <c r="V38567">
        <f t="shared" si="7752"/>
        <v>64000</v>
      </c>
      <c r="W38567">
        <f t="shared" si="7753"/>
        <v>0</v>
      </c>
      <c r="X38567" s="5">
        <f t="shared" si="7754"/>
        <v>0.43835616438356162</v>
      </c>
    </row>
    <row r="38568" spans="1:24" x14ac:dyDescent="0.25">
      <c r="A38568">
        <v>38856</v>
      </c>
      <c r="B38568" t="s">
        <v>133389</v>
      </c>
      <c r="C38568" t="s">
        <v>20</v>
      </c>
      <c r="D38568" t="s">
        <v>133390</v>
      </c>
      <c r="E38568" s="1">
        <v>42291</v>
      </c>
      <c r="F38568">
        <v>216500</v>
      </c>
      <c r="G38568" t="s">
        <v>133391</v>
      </c>
      <c r="H38568" t="s">
        <v>23</v>
      </c>
      <c r="I38568" t="s">
        <v>133392</v>
      </c>
      <c r="J38568" t="s">
        <v>133393</v>
      </c>
      <c r="K38568">
        <v>0.35</v>
      </c>
      <c r="L38568" t="s">
        <v>9734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  <c r="T38568">
        <f t="shared" si="7750"/>
        <v>110</v>
      </c>
      <c r="U38568">
        <f t="shared" si="7751"/>
        <v>68300</v>
      </c>
      <c r="V38568">
        <f t="shared" si="7752"/>
        <v>68300</v>
      </c>
      <c r="W38568">
        <f t="shared" si="7753"/>
        <v>0</v>
      </c>
      <c r="X38568" s="5">
        <f t="shared" si="7754"/>
        <v>0.46086369770580299</v>
      </c>
    </row>
    <row r="38569" spans="1:24" x14ac:dyDescent="0.25">
      <c r="A38569">
        <v>32051</v>
      </c>
      <c r="B38569" t="s">
        <v>133394</v>
      </c>
      <c r="C38569" t="s">
        <v>20</v>
      </c>
      <c r="D38569" t="s">
        <v>133395</v>
      </c>
      <c r="E38569" s="1">
        <v>42185</v>
      </c>
      <c r="F38569">
        <v>185000</v>
      </c>
      <c r="G38569" t="s">
        <v>133396</v>
      </c>
      <c r="H38569" t="s">
        <v>23</v>
      </c>
      <c r="I38569" t="s">
        <v>133397</v>
      </c>
      <c r="J38569" t="s">
        <v>133398</v>
      </c>
      <c r="K38569">
        <v>0.37</v>
      </c>
      <c r="L38569" t="s">
        <v>9734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  <c r="T38569">
        <f t="shared" si="7750"/>
        <v>110</v>
      </c>
      <c r="U38569">
        <f t="shared" si="7751"/>
        <v>76500</v>
      </c>
      <c r="V38569">
        <f t="shared" si="7752"/>
        <v>76500</v>
      </c>
      <c r="W38569">
        <f t="shared" si="7753"/>
        <v>0</v>
      </c>
      <c r="X38569" s="5">
        <f t="shared" si="7754"/>
        <v>0.70506912442396308</v>
      </c>
    </row>
    <row r="38570" spans="1:24" x14ac:dyDescent="0.25">
      <c r="A38570">
        <v>27500</v>
      </c>
      <c r="B38570" t="s">
        <v>133399</v>
      </c>
      <c r="C38570" t="s">
        <v>20</v>
      </c>
      <c r="D38570" t="s">
        <v>133400</v>
      </c>
      <c r="E38570" s="1">
        <v>42076</v>
      </c>
      <c r="F38570">
        <v>72000</v>
      </c>
      <c r="G38570" t="s">
        <v>133401</v>
      </c>
      <c r="H38570" t="s">
        <v>23</v>
      </c>
      <c r="I38570" t="s">
        <v>133402</v>
      </c>
      <c r="J38570" t="s">
        <v>133403</v>
      </c>
      <c r="K38570">
        <v>0.34</v>
      </c>
      <c r="L38570" t="s">
        <v>9734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  <c r="T38570">
        <f t="shared" si="7750"/>
        <v>109</v>
      </c>
      <c r="U38570">
        <f t="shared" si="7751"/>
        <v>-84700</v>
      </c>
      <c r="V38570">
        <f t="shared" si="7752"/>
        <v>0</v>
      </c>
      <c r="W38570">
        <f t="shared" si="7753"/>
        <v>-84700</v>
      </c>
      <c r="X38570" s="5">
        <f t="shared" si="7754"/>
        <v>-0.54052329291640078</v>
      </c>
    </row>
    <row r="38571" spans="1:24" x14ac:dyDescent="0.25">
      <c r="A38571">
        <v>28777</v>
      </c>
      <c r="B38571" t="s">
        <v>133399</v>
      </c>
      <c r="C38571" t="s">
        <v>20</v>
      </c>
      <c r="D38571" t="s">
        <v>133400</v>
      </c>
      <c r="E38571" s="1">
        <v>42095</v>
      </c>
      <c r="F38571">
        <v>110000</v>
      </c>
      <c r="G38571" t="s">
        <v>133404</v>
      </c>
      <c r="H38571" t="s">
        <v>23</v>
      </c>
      <c r="I38571" t="s">
        <v>133402</v>
      </c>
      <c r="J38571" t="s">
        <v>133403</v>
      </c>
      <c r="K38571">
        <v>0.34</v>
      </c>
      <c r="L38571" t="s">
        <v>9734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  <c r="T38571">
        <f t="shared" si="7750"/>
        <v>109</v>
      </c>
      <c r="U38571">
        <f t="shared" si="7751"/>
        <v>-46700</v>
      </c>
      <c r="V38571">
        <f t="shared" si="7752"/>
        <v>0</v>
      </c>
      <c r="W38571">
        <f t="shared" si="7753"/>
        <v>-46700</v>
      </c>
      <c r="X38571" s="5">
        <f t="shared" si="7754"/>
        <v>-0.29802169751116786</v>
      </c>
    </row>
    <row r="38572" spans="1:24" x14ac:dyDescent="0.25">
      <c r="A38572">
        <v>40034</v>
      </c>
      <c r="B38572" t="s">
        <v>133399</v>
      </c>
      <c r="C38572" t="s">
        <v>20</v>
      </c>
      <c r="D38572" t="s">
        <v>133400</v>
      </c>
      <c r="E38572" s="1">
        <v>42314</v>
      </c>
      <c r="F38572">
        <v>240000</v>
      </c>
      <c r="G38572" t="s">
        <v>133405</v>
      </c>
      <c r="H38572" t="s">
        <v>23</v>
      </c>
      <c r="I38572" t="s">
        <v>133402</v>
      </c>
      <c r="J38572" t="s">
        <v>133403</v>
      </c>
      <c r="K38572">
        <v>0.34</v>
      </c>
      <c r="L38572" t="s">
        <v>9734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  <c r="T38572">
        <f t="shared" si="7750"/>
        <v>110</v>
      </c>
      <c r="U38572">
        <f t="shared" si="7751"/>
        <v>83300</v>
      </c>
      <c r="V38572">
        <f t="shared" si="7752"/>
        <v>83300</v>
      </c>
      <c r="W38572">
        <f t="shared" si="7753"/>
        <v>0</v>
      </c>
      <c r="X38572" s="5">
        <f t="shared" si="7754"/>
        <v>0.53158902361199745</v>
      </c>
    </row>
    <row r="38573" spans="1:24" x14ac:dyDescent="0.25">
      <c r="A38573">
        <v>49549</v>
      </c>
      <c r="B38573" t="s">
        <v>133406</v>
      </c>
      <c r="C38573" t="s">
        <v>20</v>
      </c>
      <c r="D38573" t="s">
        <v>133407</v>
      </c>
      <c r="E38573" s="1">
        <v>42530</v>
      </c>
      <c r="F38573">
        <v>150000</v>
      </c>
      <c r="G38573" t="s">
        <v>133408</v>
      </c>
      <c r="H38573" t="s">
        <v>23</v>
      </c>
      <c r="I38573" t="s">
        <v>133409</v>
      </c>
      <c r="J38573" t="s">
        <v>133410</v>
      </c>
      <c r="K38573">
        <v>1.05</v>
      </c>
      <c r="L38573" t="s">
        <v>9734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  <c r="T38573">
        <f t="shared" si="7750"/>
        <v>111</v>
      </c>
      <c r="U38573">
        <f t="shared" si="7751"/>
        <v>22200</v>
      </c>
      <c r="V38573">
        <f t="shared" si="7752"/>
        <v>22200</v>
      </c>
      <c r="W38573">
        <f t="shared" si="7753"/>
        <v>0</v>
      </c>
      <c r="X38573" s="5">
        <f t="shared" si="7754"/>
        <v>0.17370892018779344</v>
      </c>
    </row>
    <row r="38574" spans="1:24" x14ac:dyDescent="0.25">
      <c r="A38574">
        <v>24395</v>
      </c>
      <c r="B38574" t="s">
        <v>133411</v>
      </c>
      <c r="C38574" t="s">
        <v>20</v>
      </c>
      <c r="D38574" t="s">
        <v>133412</v>
      </c>
      <c r="E38574" s="1">
        <v>41981</v>
      </c>
      <c r="F38574">
        <v>166000</v>
      </c>
      <c r="G38574" t="s">
        <v>133413</v>
      </c>
      <c r="H38574" t="s">
        <v>23</v>
      </c>
      <c r="I38574" t="s">
        <v>133414</v>
      </c>
      <c r="J38574" t="s">
        <v>133415</v>
      </c>
      <c r="K38574">
        <v>0.89</v>
      </c>
      <c r="L38574" t="s">
        <v>9734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  <c r="T38574">
        <f t="shared" si="7750"/>
        <v>109</v>
      </c>
      <c r="U38574">
        <f t="shared" si="7751"/>
        <v>55300</v>
      </c>
      <c r="V38574">
        <f t="shared" si="7752"/>
        <v>55300</v>
      </c>
      <c r="W38574">
        <f t="shared" si="7753"/>
        <v>0</v>
      </c>
      <c r="X38574" s="5">
        <f t="shared" si="7754"/>
        <v>0.49954832881662148</v>
      </c>
    </row>
    <row r="38575" spans="1:24" x14ac:dyDescent="0.25">
      <c r="A38575">
        <v>3780</v>
      </c>
      <c r="B38575" t="s">
        <v>133416</v>
      </c>
      <c r="C38575" t="s">
        <v>20</v>
      </c>
      <c r="D38575" t="s">
        <v>133417</v>
      </c>
      <c r="E38575" s="1">
        <v>41446</v>
      </c>
      <c r="F38575">
        <v>245000</v>
      </c>
      <c r="G38575" t="s">
        <v>133418</v>
      </c>
      <c r="H38575" t="s">
        <v>23</v>
      </c>
      <c r="I38575" t="s">
        <v>39146</v>
      </c>
      <c r="J38575" t="s">
        <v>133419</v>
      </c>
      <c r="K38575">
        <v>0.23</v>
      </c>
      <c r="L38575" t="s">
        <v>9734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  <c r="T38575">
        <f t="shared" si="7750"/>
        <v>108</v>
      </c>
      <c r="U38575">
        <f t="shared" si="7751"/>
        <v>164900</v>
      </c>
      <c r="V38575">
        <f t="shared" si="7752"/>
        <v>164900</v>
      </c>
      <c r="W38575">
        <f t="shared" si="7753"/>
        <v>0</v>
      </c>
      <c r="X38575" s="5">
        <f t="shared" si="7754"/>
        <v>2.0586766541822721</v>
      </c>
    </row>
    <row r="38576" spans="1:24" x14ac:dyDescent="0.25">
      <c r="A38576">
        <v>10</v>
      </c>
      <c r="B38576" t="s">
        <v>133420</v>
      </c>
      <c r="C38576" t="s">
        <v>20</v>
      </c>
      <c r="D38576" t="s">
        <v>133421</v>
      </c>
      <c r="E38576" s="1">
        <v>41292</v>
      </c>
      <c r="F38576">
        <v>90000</v>
      </c>
      <c r="G38576" t="s">
        <v>133422</v>
      </c>
      <c r="H38576" t="s">
        <v>23</v>
      </c>
      <c r="I38576" t="s">
        <v>133423</v>
      </c>
      <c r="J38576" t="s">
        <v>133424</v>
      </c>
      <c r="K38576">
        <v>0.34</v>
      </c>
      <c r="L38576" t="s">
        <v>9734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  <c r="T38576">
        <f t="shared" si="7750"/>
        <v>107</v>
      </c>
      <c r="U38576">
        <f t="shared" si="7751"/>
        <v>-15100</v>
      </c>
      <c r="V38576">
        <f t="shared" si="7752"/>
        <v>0</v>
      </c>
      <c r="W38576">
        <f t="shared" si="7753"/>
        <v>-15100</v>
      </c>
      <c r="X38576" s="5">
        <f t="shared" si="7754"/>
        <v>-0.14367269267364416</v>
      </c>
    </row>
    <row r="38577" spans="1:24" x14ac:dyDescent="0.25">
      <c r="A38577">
        <v>41281</v>
      </c>
      <c r="B38577" t="s">
        <v>133425</v>
      </c>
      <c r="C38577" t="s">
        <v>20</v>
      </c>
      <c r="D38577" t="s">
        <v>133426</v>
      </c>
      <c r="E38577" s="1">
        <v>42349</v>
      </c>
      <c r="F38577">
        <v>149000</v>
      </c>
      <c r="G38577" t="s">
        <v>133427</v>
      </c>
      <c r="H38577" t="s">
        <v>23</v>
      </c>
      <c r="I38577" t="s">
        <v>133428</v>
      </c>
      <c r="J38577" t="s">
        <v>133429</v>
      </c>
      <c r="K38577">
        <v>0.31</v>
      </c>
      <c r="L38577" t="s">
        <v>9734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  <c r="T38577">
        <f t="shared" si="7750"/>
        <v>110</v>
      </c>
      <c r="U38577">
        <f t="shared" si="7751"/>
        <v>58500</v>
      </c>
      <c r="V38577">
        <f t="shared" si="7752"/>
        <v>58500</v>
      </c>
      <c r="W38577">
        <f t="shared" si="7753"/>
        <v>0</v>
      </c>
      <c r="X38577" s="5">
        <f t="shared" si="7754"/>
        <v>0.64640883977900554</v>
      </c>
    </row>
    <row r="38578" spans="1:24" x14ac:dyDescent="0.25">
      <c r="A38578">
        <v>47750</v>
      </c>
      <c r="B38578" t="s">
        <v>133430</v>
      </c>
      <c r="C38578" t="s">
        <v>20</v>
      </c>
      <c r="D38578" t="s">
        <v>133431</v>
      </c>
      <c r="E38578" s="1">
        <v>42503</v>
      </c>
      <c r="F38578">
        <v>235000</v>
      </c>
      <c r="G38578" t="s">
        <v>133432</v>
      </c>
      <c r="H38578" t="s">
        <v>23</v>
      </c>
      <c r="I38578" t="s">
        <v>133433</v>
      </c>
      <c r="J38578" t="s">
        <v>133434</v>
      </c>
      <c r="K38578">
        <v>0.28999999999999998</v>
      </c>
      <c r="L38578" t="s">
        <v>9734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  <c r="T38578">
        <f t="shared" si="7750"/>
        <v>111</v>
      </c>
      <c r="U38578">
        <f t="shared" si="7751"/>
        <v>103800</v>
      </c>
      <c r="V38578">
        <f t="shared" si="7752"/>
        <v>103800</v>
      </c>
      <c r="W38578">
        <f t="shared" si="7753"/>
        <v>0</v>
      </c>
      <c r="X38578" s="5">
        <f t="shared" si="7754"/>
        <v>0.79115853658536583</v>
      </c>
    </row>
    <row r="38579" spans="1:24" x14ac:dyDescent="0.25">
      <c r="A38579">
        <v>1488</v>
      </c>
      <c r="B38579" t="s">
        <v>133435</v>
      </c>
      <c r="C38579" t="s">
        <v>20</v>
      </c>
      <c r="D38579" t="s">
        <v>133436</v>
      </c>
      <c r="E38579" s="1">
        <v>41394</v>
      </c>
      <c r="F38579">
        <v>123600</v>
      </c>
      <c r="G38579" t="s">
        <v>133437</v>
      </c>
      <c r="H38579" t="s">
        <v>23</v>
      </c>
      <c r="I38579" t="s">
        <v>12924</v>
      </c>
      <c r="J38579" t="s">
        <v>133438</v>
      </c>
      <c r="K38579">
        <v>0.25</v>
      </c>
      <c r="L38579" t="s">
        <v>9734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  <c r="T38579">
        <f t="shared" si="7750"/>
        <v>107</v>
      </c>
      <c r="U38579">
        <f t="shared" si="7751"/>
        <v>11000</v>
      </c>
      <c r="V38579">
        <f t="shared" si="7752"/>
        <v>11000</v>
      </c>
      <c r="W38579">
        <f t="shared" si="7753"/>
        <v>0</v>
      </c>
      <c r="X38579" s="5">
        <f t="shared" si="7754"/>
        <v>9.7690941385435173E-2</v>
      </c>
    </row>
    <row r="38580" spans="1:24" x14ac:dyDescent="0.25">
      <c r="A38580">
        <v>53804</v>
      </c>
      <c r="B38580" t="s">
        <v>133439</v>
      </c>
      <c r="C38580" t="s">
        <v>20</v>
      </c>
      <c r="D38580" t="s">
        <v>133440</v>
      </c>
      <c r="E38580" s="1">
        <v>42628</v>
      </c>
      <c r="F38580">
        <v>168000</v>
      </c>
      <c r="G38580" t="s">
        <v>133441</v>
      </c>
      <c r="H38580" t="s">
        <v>23</v>
      </c>
      <c r="I38580" t="s">
        <v>133442</v>
      </c>
      <c r="J38580" t="s">
        <v>133443</v>
      </c>
      <c r="K38580">
        <v>0.24</v>
      </c>
      <c r="L38580" t="s">
        <v>9734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  <c r="T38580">
        <f t="shared" si="7750"/>
        <v>111</v>
      </c>
      <c r="U38580">
        <f t="shared" si="7751"/>
        <v>64900</v>
      </c>
      <c r="V38580">
        <f t="shared" si="7752"/>
        <v>64900</v>
      </c>
      <c r="W38580">
        <f t="shared" si="7753"/>
        <v>0</v>
      </c>
      <c r="X38580" s="5">
        <f t="shared" si="7754"/>
        <v>0.6294859359844811</v>
      </c>
    </row>
    <row r="38581" spans="1:24" x14ac:dyDescent="0.25">
      <c r="A38581">
        <v>32052</v>
      </c>
      <c r="B38581" t="s">
        <v>133444</v>
      </c>
      <c r="C38581" t="s">
        <v>20</v>
      </c>
      <c r="D38581" t="s">
        <v>133445</v>
      </c>
      <c r="E38581" s="1">
        <v>42181</v>
      </c>
      <c r="F38581">
        <v>117500</v>
      </c>
      <c r="G38581" t="s">
        <v>133446</v>
      </c>
      <c r="H38581" t="s">
        <v>23</v>
      </c>
      <c r="I38581" t="s">
        <v>133447</v>
      </c>
      <c r="J38581" t="s">
        <v>133448</v>
      </c>
      <c r="K38581">
        <v>0.24</v>
      </c>
      <c r="L38581" t="s">
        <v>9734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  <c r="T38581">
        <f t="shared" si="7750"/>
        <v>110</v>
      </c>
      <c r="U38581">
        <f t="shared" si="7751"/>
        <v>12600</v>
      </c>
      <c r="V38581">
        <f t="shared" si="7752"/>
        <v>12600</v>
      </c>
      <c r="W38581">
        <f t="shared" si="7753"/>
        <v>0</v>
      </c>
      <c r="X38581" s="5">
        <f t="shared" si="7754"/>
        <v>0.12011439466158245</v>
      </c>
    </row>
    <row r="38582" spans="1:24" x14ac:dyDescent="0.25">
      <c r="A38582">
        <v>49550</v>
      </c>
      <c r="B38582" t="s">
        <v>133449</v>
      </c>
      <c r="C38582" t="s">
        <v>20</v>
      </c>
      <c r="D38582" t="s">
        <v>133450</v>
      </c>
      <c r="E38582" s="1">
        <v>42542</v>
      </c>
      <c r="F38582">
        <v>125000</v>
      </c>
      <c r="G38582" t="s">
        <v>133451</v>
      </c>
      <c r="H38582" t="s">
        <v>23</v>
      </c>
      <c r="I38582" t="s">
        <v>133452</v>
      </c>
      <c r="J38582" t="s">
        <v>133453</v>
      </c>
      <c r="K38582">
        <v>0.34</v>
      </c>
      <c r="L38582" t="s">
        <v>9734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  <c r="T38582">
        <f t="shared" si="7750"/>
        <v>111</v>
      </c>
      <c r="U38582">
        <f t="shared" si="7751"/>
        <v>19300</v>
      </c>
      <c r="V38582">
        <f t="shared" si="7752"/>
        <v>19300</v>
      </c>
      <c r="W38582">
        <f t="shared" si="7753"/>
        <v>0</v>
      </c>
      <c r="X38582" s="5">
        <f t="shared" si="7754"/>
        <v>0.1825922421948912</v>
      </c>
    </row>
    <row r="38583" spans="1:24" x14ac:dyDescent="0.25">
      <c r="A38583">
        <v>35745</v>
      </c>
      <c r="B38583" t="s">
        <v>133454</v>
      </c>
      <c r="C38583" t="s">
        <v>20</v>
      </c>
      <c r="D38583" t="s">
        <v>133455</v>
      </c>
      <c r="E38583" s="1">
        <v>42227</v>
      </c>
      <c r="F38583">
        <v>90000</v>
      </c>
      <c r="G38583" t="s">
        <v>133456</v>
      </c>
      <c r="H38583" t="s">
        <v>23</v>
      </c>
      <c r="I38583" t="s">
        <v>133457</v>
      </c>
      <c r="J38583" t="s">
        <v>133458</v>
      </c>
      <c r="K38583">
        <v>0.25</v>
      </c>
      <c r="L38583" t="s">
        <v>9734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  <c r="T38583">
        <f t="shared" si="7750"/>
        <v>110</v>
      </c>
      <c r="U38583">
        <f t="shared" si="7751"/>
        <v>-53900</v>
      </c>
      <c r="V38583">
        <f t="shared" si="7752"/>
        <v>0</v>
      </c>
      <c r="W38583">
        <f t="shared" si="7753"/>
        <v>-53900</v>
      </c>
      <c r="X38583" s="5">
        <f t="shared" si="7754"/>
        <v>-0.37456567060458651</v>
      </c>
    </row>
    <row r="38584" spans="1:24" x14ac:dyDescent="0.25">
      <c r="A38584">
        <v>12763</v>
      </c>
      <c r="B38584" t="s">
        <v>133459</v>
      </c>
      <c r="C38584" t="s">
        <v>20</v>
      </c>
      <c r="D38584" t="s">
        <v>133460</v>
      </c>
      <c r="E38584" s="1">
        <v>41704</v>
      </c>
      <c r="F38584">
        <v>112900</v>
      </c>
      <c r="G38584" t="s">
        <v>133461</v>
      </c>
      <c r="H38584" t="s">
        <v>23</v>
      </c>
      <c r="I38584" t="s">
        <v>133462</v>
      </c>
      <c r="J38584" t="s">
        <v>133463</v>
      </c>
      <c r="K38584">
        <v>0.48</v>
      </c>
      <c r="L38584" t="s">
        <v>9734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  <c r="T38584">
        <f t="shared" si="7750"/>
        <v>108</v>
      </c>
      <c r="U38584">
        <f t="shared" si="7751"/>
        <v>-2200</v>
      </c>
      <c r="V38584">
        <f t="shared" si="7752"/>
        <v>0</v>
      </c>
      <c r="W38584">
        <f t="shared" si="7753"/>
        <v>-2200</v>
      </c>
      <c r="X38584" s="5">
        <f t="shared" si="7754"/>
        <v>-1.9113814074717638E-2</v>
      </c>
    </row>
    <row r="38585" spans="1:24" x14ac:dyDescent="0.25">
      <c r="A38585">
        <v>38857</v>
      </c>
      <c r="B38585" t="s">
        <v>133464</v>
      </c>
      <c r="C38585" t="s">
        <v>20</v>
      </c>
      <c r="D38585" t="s">
        <v>133465</v>
      </c>
      <c r="E38585" s="1">
        <v>42304</v>
      </c>
      <c r="F38585">
        <v>139900</v>
      </c>
      <c r="G38585" t="s">
        <v>133466</v>
      </c>
      <c r="H38585" t="s">
        <v>23</v>
      </c>
      <c r="I38585" t="s">
        <v>133467</v>
      </c>
      <c r="J38585" t="s">
        <v>133468</v>
      </c>
      <c r="K38585">
        <v>0.45</v>
      </c>
      <c r="L38585" t="s">
        <v>9734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  <c r="T38585">
        <f t="shared" si="7750"/>
        <v>110</v>
      </c>
      <c r="U38585">
        <f t="shared" si="7751"/>
        <v>-66200</v>
      </c>
      <c r="V38585">
        <f t="shared" si="7752"/>
        <v>0</v>
      </c>
      <c r="W38585">
        <f t="shared" si="7753"/>
        <v>-66200</v>
      </c>
      <c r="X38585" s="5">
        <f t="shared" si="7754"/>
        <v>-0.32120329936923825</v>
      </c>
    </row>
    <row r="38586" spans="1:24" x14ac:dyDescent="0.25">
      <c r="A38586">
        <v>43595</v>
      </c>
      <c r="B38586" t="s">
        <v>133464</v>
      </c>
      <c r="C38586" t="s">
        <v>20</v>
      </c>
      <c r="D38586" t="s">
        <v>133465</v>
      </c>
      <c r="E38586" s="1">
        <v>42411</v>
      </c>
      <c r="F38586">
        <v>246000</v>
      </c>
      <c r="G38586" t="s">
        <v>133469</v>
      </c>
      <c r="H38586" t="s">
        <v>23</v>
      </c>
      <c r="I38586" t="s">
        <v>133467</v>
      </c>
      <c r="J38586" t="s">
        <v>133468</v>
      </c>
      <c r="K38586">
        <v>0.45</v>
      </c>
      <c r="L38586" t="s">
        <v>9734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  <c r="T38586">
        <f t="shared" si="7750"/>
        <v>110</v>
      </c>
      <c r="U38586">
        <f t="shared" si="7751"/>
        <v>39900</v>
      </c>
      <c r="V38586">
        <f t="shared" si="7752"/>
        <v>39900</v>
      </c>
      <c r="W38586">
        <f t="shared" si="7753"/>
        <v>0</v>
      </c>
      <c r="X38586" s="5">
        <f t="shared" si="7754"/>
        <v>0.19359534206695778</v>
      </c>
    </row>
    <row r="38587" spans="1:24" x14ac:dyDescent="0.25">
      <c r="A38587">
        <v>11365</v>
      </c>
      <c r="B38587" t="s">
        <v>133470</v>
      </c>
      <c r="C38587" t="s">
        <v>20</v>
      </c>
      <c r="D38587" t="s">
        <v>133471</v>
      </c>
      <c r="E38587" s="1">
        <v>41647</v>
      </c>
      <c r="F38587">
        <v>109950</v>
      </c>
      <c r="G38587" t="s">
        <v>133472</v>
      </c>
      <c r="H38587" t="s">
        <v>23</v>
      </c>
      <c r="I38587" t="s">
        <v>133473</v>
      </c>
      <c r="J38587" t="s">
        <v>133474</v>
      </c>
      <c r="K38587">
        <v>0.22</v>
      </c>
      <c r="L38587" t="s">
        <v>9734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  <c r="T38587">
        <f t="shared" si="7750"/>
        <v>108</v>
      </c>
      <c r="U38587">
        <f t="shared" si="7751"/>
        <v>-5950</v>
      </c>
      <c r="V38587">
        <f t="shared" si="7752"/>
        <v>0</v>
      </c>
      <c r="W38587">
        <f t="shared" si="7753"/>
        <v>-5950</v>
      </c>
      <c r="X38587" s="5">
        <f t="shared" si="7754"/>
        <v>-5.1337359792924933E-2</v>
      </c>
    </row>
    <row r="38588" spans="1:24" x14ac:dyDescent="0.25">
      <c r="A38588">
        <v>434</v>
      </c>
      <c r="B38588" t="s">
        <v>133475</v>
      </c>
      <c r="C38588" t="s">
        <v>20</v>
      </c>
      <c r="D38588" t="s">
        <v>133476</v>
      </c>
      <c r="E38588" s="1">
        <v>41324</v>
      </c>
      <c r="F38588">
        <v>71000</v>
      </c>
      <c r="G38588" t="s">
        <v>133477</v>
      </c>
      <c r="H38588" t="s">
        <v>23</v>
      </c>
      <c r="I38588" t="s">
        <v>133478</v>
      </c>
      <c r="J38588" t="s">
        <v>133479</v>
      </c>
      <c r="K38588">
        <v>0.23</v>
      </c>
      <c r="L38588" t="s">
        <v>9734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  <c r="T38588">
        <f t="shared" si="7750"/>
        <v>107</v>
      </c>
      <c r="U38588">
        <f t="shared" si="7751"/>
        <v>-26900</v>
      </c>
      <c r="V38588">
        <f t="shared" si="7752"/>
        <v>0</v>
      </c>
      <c r="W38588">
        <f t="shared" si="7753"/>
        <v>-26900</v>
      </c>
      <c r="X38588" s="5">
        <f t="shared" si="7754"/>
        <v>-0.27477017364657813</v>
      </c>
    </row>
    <row r="38589" spans="1:24" x14ac:dyDescent="0.25">
      <c r="A38589">
        <v>27501</v>
      </c>
      <c r="B38589" t="s">
        <v>133480</v>
      </c>
      <c r="C38589" t="s">
        <v>20</v>
      </c>
      <c r="D38589" t="s">
        <v>133481</v>
      </c>
      <c r="E38589" s="1">
        <v>42086</v>
      </c>
      <c r="F38589">
        <v>175000</v>
      </c>
      <c r="G38589" t="s">
        <v>133482</v>
      </c>
      <c r="H38589" t="s">
        <v>23</v>
      </c>
      <c r="I38589" t="s">
        <v>133483</v>
      </c>
      <c r="J38589" t="s">
        <v>133484</v>
      </c>
      <c r="K38589">
        <v>0.22</v>
      </c>
      <c r="L38589" t="s">
        <v>9734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  <c r="T38589">
        <f t="shared" si="7750"/>
        <v>109</v>
      </c>
      <c r="U38589">
        <f t="shared" si="7751"/>
        <v>41700</v>
      </c>
      <c r="V38589">
        <f t="shared" si="7752"/>
        <v>41700</v>
      </c>
      <c r="W38589">
        <f t="shared" si="7753"/>
        <v>0</v>
      </c>
      <c r="X38589" s="5">
        <f t="shared" si="7754"/>
        <v>0.31282820705176295</v>
      </c>
    </row>
    <row r="38590" spans="1:24" x14ac:dyDescent="0.25">
      <c r="A38590">
        <v>41282</v>
      </c>
      <c r="B38590" t="s">
        <v>133485</v>
      </c>
      <c r="C38590" t="s">
        <v>20</v>
      </c>
      <c r="D38590" t="s">
        <v>133486</v>
      </c>
      <c r="E38590" s="1">
        <v>42366</v>
      </c>
      <c r="F38590">
        <v>105000</v>
      </c>
      <c r="G38590" t="s">
        <v>133487</v>
      </c>
      <c r="H38590" t="s">
        <v>23</v>
      </c>
      <c r="I38590" t="s">
        <v>133488</v>
      </c>
      <c r="J38590" t="s">
        <v>133489</v>
      </c>
      <c r="K38590">
        <v>0.24</v>
      </c>
      <c r="L38590" t="s">
        <v>9734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  <c r="T38590">
        <f t="shared" si="7750"/>
        <v>110</v>
      </c>
      <c r="U38590">
        <f t="shared" si="7751"/>
        <v>15600</v>
      </c>
      <c r="V38590">
        <f t="shared" si="7752"/>
        <v>15600</v>
      </c>
      <c r="W38590">
        <f t="shared" si="7753"/>
        <v>0</v>
      </c>
      <c r="X38590" s="5">
        <f t="shared" si="7754"/>
        <v>0.17449664429530201</v>
      </c>
    </row>
    <row r="38591" spans="1:24" x14ac:dyDescent="0.25">
      <c r="A38591">
        <v>51434</v>
      </c>
      <c r="B38591" t="s">
        <v>133490</v>
      </c>
      <c r="C38591" t="s">
        <v>20</v>
      </c>
      <c r="D38591" t="s">
        <v>133491</v>
      </c>
      <c r="E38591" s="1">
        <v>42566</v>
      </c>
      <c r="F38591">
        <v>210000</v>
      </c>
      <c r="G38591" t="s">
        <v>133492</v>
      </c>
      <c r="H38591" t="s">
        <v>23</v>
      </c>
      <c r="I38591" t="s">
        <v>133493</v>
      </c>
      <c r="J38591" t="s">
        <v>133494</v>
      </c>
      <c r="K38591">
        <v>0.25</v>
      </c>
      <c r="L38591" t="s">
        <v>9734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  <c r="T38591">
        <f t="shared" si="7750"/>
        <v>111</v>
      </c>
      <c r="U38591">
        <f t="shared" si="7751"/>
        <v>87200</v>
      </c>
      <c r="V38591">
        <f t="shared" si="7752"/>
        <v>87200</v>
      </c>
      <c r="W38591">
        <f t="shared" si="7753"/>
        <v>0</v>
      </c>
      <c r="X38591" s="5">
        <f t="shared" si="7754"/>
        <v>0.71009771986970682</v>
      </c>
    </row>
    <row r="38592" spans="1:24" x14ac:dyDescent="0.25">
      <c r="A38592">
        <v>20538</v>
      </c>
      <c r="B38592" t="s">
        <v>133495</v>
      </c>
      <c r="C38592" t="s">
        <v>20</v>
      </c>
      <c r="D38592" t="s">
        <v>133496</v>
      </c>
      <c r="E38592" s="1">
        <v>41892</v>
      </c>
      <c r="F38592">
        <v>112000</v>
      </c>
      <c r="G38592" t="s">
        <v>133497</v>
      </c>
      <c r="H38592" t="s">
        <v>23</v>
      </c>
      <c r="I38592" t="s">
        <v>133498</v>
      </c>
      <c r="J38592" t="s">
        <v>133499</v>
      </c>
      <c r="K38592">
        <v>0.26</v>
      </c>
      <c r="L38592" t="s">
        <v>9734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  <c r="T38592">
        <f t="shared" si="7750"/>
        <v>109</v>
      </c>
      <c r="U38592">
        <f t="shared" si="7751"/>
        <v>-97700</v>
      </c>
      <c r="V38592">
        <f t="shared" si="7752"/>
        <v>0</v>
      </c>
      <c r="W38592">
        <f t="shared" si="7753"/>
        <v>-97700</v>
      </c>
      <c r="X38592" s="5">
        <f t="shared" si="7754"/>
        <v>-0.46590367191225562</v>
      </c>
    </row>
    <row r="38593" spans="1:24" x14ac:dyDescent="0.25">
      <c r="A38593">
        <v>46084</v>
      </c>
      <c r="B38593" t="s">
        <v>133495</v>
      </c>
      <c r="C38593" t="s">
        <v>20</v>
      </c>
      <c r="D38593" t="s">
        <v>133496</v>
      </c>
      <c r="E38593" s="1">
        <v>42478</v>
      </c>
      <c r="F38593">
        <v>200000</v>
      </c>
      <c r="G38593" t="s">
        <v>133500</v>
      </c>
      <c r="H38593" t="s">
        <v>23</v>
      </c>
      <c r="I38593" t="s">
        <v>133498</v>
      </c>
      <c r="J38593" t="s">
        <v>133499</v>
      </c>
      <c r="K38593">
        <v>0.26</v>
      </c>
      <c r="L38593" t="s">
        <v>9734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  <c r="T38593">
        <f t="shared" si="7750"/>
        <v>110</v>
      </c>
      <c r="U38593">
        <f t="shared" si="7751"/>
        <v>-9700</v>
      </c>
      <c r="V38593">
        <f t="shared" si="7752"/>
        <v>0</v>
      </c>
      <c r="W38593">
        <f t="shared" si="7753"/>
        <v>-9700</v>
      </c>
      <c r="X38593" s="5">
        <f t="shared" si="7754"/>
        <v>-4.6256556986170719E-2</v>
      </c>
    </row>
    <row r="38594" spans="1:24" x14ac:dyDescent="0.25">
      <c r="A38594">
        <v>11366</v>
      </c>
      <c r="B38594" t="s">
        <v>133501</v>
      </c>
      <c r="C38594" t="s">
        <v>20</v>
      </c>
      <c r="D38594" t="s">
        <v>133502</v>
      </c>
      <c r="E38594" s="1">
        <v>41660</v>
      </c>
      <c r="F38594">
        <v>123000</v>
      </c>
      <c r="G38594" t="s">
        <v>133503</v>
      </c>
      <c r="H38594" t="s">
        <v>23</v>
      </c>
      <c r="I38594" t="s">
        <v>133504</v>
      </c>
      <c r="J38594" t="s">
        <v>133505</v>
      </c>
      <c r="K38594">
        <v>0.6</v>
      </c>
      <c r="L38594" t="s">
        <v>9734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  <c r="T38594">
        <f t="shared" si="7750"/>
        <v>108</v>
      </c>
      <c r="U38594">
        <f t="shared" si="7751"/>
        <v>10100</v>
      </c>
      <c r="V38594">
        <f t="shared" si="7752"/>
        <v>10100</v>
      </c>
      <c r="W38594">
        <f t="shared" si="7753"/>
        <v>0</v>
      </c>
      <c r="X38594" s="5">
        <f t="shared" si="7754"/>
        <v>8.9459698848538535E-2</v>
      </c>
    </row>
    <row r="38595" spans="1:24" x14ac:dyDescent="0.25">
      <c r="A38595">
        <v>25681</v>
      </c>
      <c r="B38595" t="s">
        <v>133506</v>
      </c>
      <c r="C38595" t="s">
        <v>20</v>
      </c>
      <c r="D38595" t="s">
        <v>133507</v>
      </c>
      <c r="E38595" s="1">
        <v>42006</v>
      </c>
      <c r="F38595">
        <v>162000</v>
      </c>
      <c r="G38595" t="s">
        <v>133508</v>
      </c>
      <c r="H38595" t="s">
        <v>23</v>
      </c>
      <c r="I38595" t="s">
        <v>133509</v>
      </c>
      <c r="J38595" t="s">
        <v>133510</v>
      </c>
      <c r="K38595">
        <v>0.48</v>
      </c>
      <c r="L38595" t="s">
        <v>9734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  <c r="T38595">
        <f t="shared" si="7750"/>
        <v>109</v>
      </c>
      <c r="U38595">
        <f t="shared" si="7751"/>
        <v>28800</v>
      </c>
      <c r="V38595">
        <f t="shared" si="7752"/>
        <v>28800</v>
      </c>
      <c r="W38595">
        <f t="shared" si="7753"/>
        <v>0</v>
      </c>
      <c r="X38595" s="5">
        <f t="shared" si="7754"/>
        <v>0.21621621621621623</v>
      </c>
    </row>
    <row r="38596" spans="1:24" x14ac:dyDescent="0.25">
      <c r="A38596">
        <v>25682</v>
      </c>
      <c r="B38596" t="s">
        <v>133511</v>
      </c>
      <c r="C38596" t="s">
        <v>20</v>
      </c>
      <c r="D38596" t="s">
        <v>133512</v>
      </c>
      <c r="E38596" s="1">
        <v>42019</v>
      </c>
      <c r="F38596">
        <v>125000</v>
      </c>
      <c r="G38596" t="s">
        <v>133513</v>
      </c>
      <c r="H38596" t="s">
        <v>23</v>
      </c>
      <c r="I38596" t="s">
        <v>133514</v>
      </c>
      <c r="J38596" t="s">
        <v>133515</v>
      </c>
      <c r="K38596">
        <v>0.51</v>
      </c>
      <c r="L38596" t="s">
        <v>9734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  <c r="T38596">
        <f t="shared" si="7750"/>
        <v>109</v>
      </c>
      <c r="U38596">
        <f t="shared" si="7751"/>
        <v>9300</v>
      </c>
      <c r="V38596">
        <f t="shared" si="7752"/>
        <v>9300</v>
      </c>
      <c r="W38596">
        <f t="shared" si="7753"/>
        <v>0</v>
      </c>
      <c r="X38596" s="5">
        <f t="shared" si="7754"/>
        <v>8.0380293863439936E-2</v>
      </c>
    </row>
    <row r="38597" spans="1:24" x14ac:dyDescent="0.25">
      <c r="A38597">
        <v>33877</v>
      </c>
      <c r="B38597" t="s">
        <v>133516</v>
      </c>
      <c r="C38597" t="s">
        <v>20</v>
      </c>
      <c r="D38597" t="s">
        <v>133517</v>
      </c>
      <c r="E38597" s="1">
        <v>42215</v>
      </c>
      <c r="F38597">
        <v>171950</v>
      </c>
      <c r="G38597" t="s">
        <v>133518</v>
      </c>
      <c r="H38597" t="s">
        <v>23</v>
      </c>
      <c r="I38597" t="s">
        <v>133519</v>
      </c>
      <c r="J38597" t="s">
        <v>133520</v>
      </c>
      <c r="K38597">
        <v>0.64</v>
      </c>
      <c r="L38597" t="s">
        <v>9734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  <c r="T38597">
        <f t="shared" si="7750"/>
        <v>110</v>
      </c>
      <c r="U38597">
        <f t="shared" si="7751"/>
        <v>27950</v>
      </c>
      <c r="V38597">
        <f t="shared" si="7752"/>
        <v>27950</v>
      </c>
      <c r="W38597">
        <f t="shared" si="7753"/>
        <v>0</v>
      </c>
      <c r="X38597" s="5">
        <f t="shared" si="7754"/>
        <v>0.19409722222222223</v>
      </c>
    </row>
    <row r="38598" spans="1:24" x14ac:dyDescent="0.25">
      <c r="A38598">
        <v>38858</v>
      </c>
      <c r="B38598" t="s">
        <v>133521</v>
      </c>
      <c r="C38598" t="s">
        <v>20</v>
      </c>
      <c r="D38598" t="s">
        <v>133522</v>
      </c>
      <c r="E38598" s="1">
        <v>42307</v>
      </c>
      <c r="F38598">
        <v>189900</v>
      </c>
      <c r="G38598" t="s">
        <v>133523</v>
      </c>
      <c r="H38598" t="s">
        <v>23</v>
      </c>
      <c r="I38598" t="s">
        <v>133524</v>
      </c>
      <c r="J38598" t="s">
        <v>133525</v>
      </c>
      <c r="K38598">
        <v>0.3</v>
      </c>
      <c r="L38598" t="s">
        <v>9734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  <c r="T38598">
        <f t="shared" si="7750"/>
        <v>110</v>
      </c>
      <c r="U38598">
        <f t="shared" si="7751"/>
        <v>62100</v>
      </c>
      <c r="V38598">
        <f t="shared" si="7752"/>
        <v>62100</v>
      </c>
      <c r="W38598">
        <f t="shared" si="7753"/>
        <v>0</v>
      </c>
      <c r="X38598" s="5">
        <f t="shared" si="7754"/>
        <v>0.4859154929577465</v>
      </c>
    </row>
    <row r="38599" spans="1:24" x14ac:dyDescent="0.25">
      <c r="A38599">
        <v>38859</v>
      </c>
      <c r="B38599" t="s">
        <v>133526</v>
      </c>
      <c r="C38599" t="s">
        <v>20</v>
      </c>
      <c r="D38599" t="s">
        <v>133527</v>
      </c>
      <c r="E38599" s="1">
        <v>42299</v>
      </c>
      <c r="F38599">
        <v>195000</v>
      </c>
      <c r="G38599" t="s">
        <v>133528</v>
      </c>
      <c r="H38599" t="s">
        <v>23</v>
      </c>
      <c r="I38599" t="s">
        <v>133529</v>
      </c>
      <c r="J38599" t="s">
        <v>133530</v>
      </c>
      <c r="K38599">
        <v>0.48</v>
      </c>
      <c r="L38599" t="s">
        <v>9734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  <c r="T38599">
        <f t="shared" si="7750"/>
        <v>110</v>
      </c>
      <c r="U38599">
        <f t="shared" si="7751"/>
        <v>60500</v>
      </c>
      <c r="V38599">
        <f t="shared" si="7752"/>
        <v>60500</v>
      </c>
      <c r="W38599">
        <f t="shared" si="7753"/>
        <v>0</v>
      </c>
      <c r="X38599" s="5">
        <f t="shared" si="7754"/>
        <v>0.44981412639405205</v>
      </c>
    </row>
    <row r="38600" spans="1:24" x14ac:dyDescent="0.25">
      <c r="A38600">
        <v>46085</v>
      </c>
      <c r="B38600" t="s">
        <v>133531</v>
      </c>
      <c r="C38600" t="s">
        <v>20</v>
      </c>
      <c r="D38600" t="s">
        <v>133532</v>
      </c>
      <c r="E38600" s="1">
        <v>42464</v>
      </c>
      <c r="F38600">
        <v>170000</v>
      </c>
      <c r="G38600" t="s">
        <v>133533</v>
      </c>
      <c r="H38600" t="s">
        <v>23</v>
      </c>
      <c r="I38600" t="s">
        <v>133534</v>
      </c>
      <c r="J38600" t="s">
        <v>133535</v>
      </c>
      <c r="K38600">
        <v>0.46</v>
      </c>
      <c r="L38600" t="s">
        <v>9734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  <c r="T38600">
        <f t="shared" si="7750"/>
        <v>110</v>
      </c>
      <c r="U38600">
        <f t="shared" si="7751"/>
        <v>60700</v>
      </c>
      <c r="V38600">
        <f t="shared" si="7752"/>
        <v>60700</v>
      </c>
      <c r="W38600">
        <f t="shared" si="7753"/>
        <v>0</v>
      </c>
      <c r="X38600" s="5">
        <f t="shared" si="7754"/>
        <v>0.55535224153705398</v>
      </c>
    </row>
    <row r="38601" spans="1:24" x14ac:dyDescent="0.25">
      <c r="A38601">
        <v>52487</v>
      </c>
      <c r="B38601" t="s">
        <v>133536</v>
      </c>
      <c r="C38601" t="s">
        <v>20</v>
      </c>
      <c r="D38601" t="s">
        <v>133537</v>
      </c>
      <c r="E38601" s="1">
        <v>42593</v>
      </c>
      <c r="F38601">
        <v>188000</v>
      </c>
      <c r="G38601" t="s">
        <v>133538</v>
      </c>
      <c r="H38601" t="s">
        <v>23</v>
      </c>
      <c r="I38601" t="s">
        <v>133539</v>
      </c>
      <c r="J38601" t="s">
        <v>133540</v>
      </c>
      <c r="K38601">
        <v>0.41</v>
      </c>
      <c r="L38601" t="s">
        <v>9734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  <c r="T38601">
        <f t="shared" si="7750"/>
        <v>111</v>
      </c>
      <c r="U38601">
        <f t="shared" si="7751"/>
        <v>69200</v>
      </c>
      <c r="V38601">
        <f t="shared" si="7752"/>
        <v>69200</v>
      </c>
      <c r="W38601">
        <f t="shared" si="7753"/>
        <v>0</v>
      </c>
      <c r="X38601" s="5">
        <f t="shared" si="7754"/>
        <v>0.5824915824915825</v>
      </c>
    </row>
    <row r="38602" spans="1:24" x14ac:dyDescent="0.25">
      <c r="A38602">
        <v>3781</v>
      </c>
      <c r="B38602" t="s">
        <v>133541</v>
      </c>
      <c r="C38602" t="s">
        <v>326</v>
      </c>
      <c r="D38602" t="s">
        <v>133542</v>
      </c>
      <c r="E38602" s="1">
        <v>41446</v>
      </c>
      <c r="F38602">
        <v>245000</v>
      </c>
      <c r="G38602" t="s">
        <v>133418</v>
      </c>
      <c r="H38602" t="s">
        <v>23</v>
      </c>
      <c r="I38602" t="s">
        <v>39146</v>
      </c>
      <c r="J38602" t="s">
        <v>133543</v>
      </c>
      <c r="K38602">
        <v>0.21</v>
      </c>
      <c r="L38602" t="s">
        <v>9734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  <c r="T38602">
        <f t="shared" si="7750"/>
        <v>108</v>
      </c>
      <c r="U38602">
        <f t="shared" si="7751"/>
        <v>142200</v>
      </c>
      <c r="V38602">
        <f t="shared" si="7752"/>
        <v>142200</v>
      </c>
      <c r="W38602">
        <f t="shared" si="7753"/>
        <v>0</v>
      </c>
      <c r="X38602" s="5">
        <f t="shared" si="7754"/>
        <v>1.3832684824902723</v>
      </c>
    </row>
    <row r="38603" spans="1:24" x14ac:dyDescent="0.25">
      <c r="A38603">
        <v>35746</v>
      </c>
      <c r="B38603" t="s">
        <v>133544</v>
      </c>
      <c r="C38603" t="s">
        <v>1183</v>
      </c>
      <c r="D38603" t="s">
        <v>133545</v>
      </c>
      <c r="E38603" s="1">
        <v>42242</v>
      </c>
      <c r="F38603">
        <v>70000</v>
      </c>
      <c r="G38603" t="s">
        <v>133546</v>
      </c>
      <c r="H38603" t="s">
        <v>23</v>
      </c>
      <c r="I38603" t="s">
        <v>133547</v>
      </c>
      <c r="J38603" t="s">
        <v>133548</v>
      </c>
      <c r="K38603">
        <v>0.14000000000000001</v>
      </c>
      <c r="L38603" t="s">
        <v>9734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  <c r="T38603">
        <f t="shared" si="7750"/>
        <v>110</v>
      </c>
      <c r="U38603">
        <f t="shared" si="7751"/>
        <v>12800</v>
      </c>
      <c r="V38603">
        <f t="shared" si="7752"/>
        <v>12800</v>
      </c>
      <c r="W38603">
        <f t="shared" si="7753"/>
        <v>0</v>
      </c>
      <c r="X38603" s="5">
        <f t="shared" si="7754"/>
        <v>0.22377622377622378</v>
      </c>
    </row>
    <row r="38604" spans="1:24" x14ac:dyDescent="0.25">
      <c r="A38604">
        <v>13829</v>
      </c>
      <c r="B38604" t="s">
        <v>133549</v>
      </c>
      <c r="C38604" t="s">
        <v>20</v>
      </c>
      <c r="D38604" t="s">
        <v>133550</v>
      </c>
      <c r="E38604" s="1">
        <v>41740</v>
      </c>
      <c r="F38604">
        <v>90000</v>
      </c>
      <c r="G38604" t="s">
        <v>133551</v>
      </c>
      <c r="H38604" t="s">
        <v>23</v>
      </c>
      <c r="I38604" t="s">
        <v>133552</v>
      </c>
      <c r="J38604" t="s">
        <v>133553</v>
      </c>
      <c r="K38604">
        <v>0.39</v>
      </c>
      <c r="L38604" t="s">
        <v>9734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  <c r="T38604">
        <f t="shared" si="7750"/>
        <v>108</v>
      </c>
      <c r="U38604">
        <f t="shared" si="7751"/>
        <v>-21400</v>
      </c>
      <c r="V38604">
        <f t="shared" si="7752"/>
        <v>0</v>
      </c>
      <c r="W38604">
        <f t="shared" si="7753"/>
        <v>-21400</v>
      </c>
      <c r="X38604" s="5">
        <f t="shared" si="7754"/>
        <v>-0.19210053859964094</v>
      </c>
    </row>
    <row r="38605" spans="1:24" x14ac:dyDescent="0.25">
      <c r="A38605">
        <v>22054</v>
      </c>
      <c r="B38605" t="s">
        <v>133549</v>
      </c>
      <c r="C38605" t="s">
        <v>20</v>
      </c>
      <c r="D38605" t="s">
        <v>133550</v>
      </c>
      <c r="E38605" s="1">
        <v>41942</v>
      </c>
      <c r="F38605">
        <v>166900</v>
      </c>
      <c r="G38605" t="s">
        <v>133554</v>
      </c>
      <c r="H38605" t="s">
        <v>23</v>
      </c>
      <c r="I38605" t="s">
        <v>133552</v>
      </c>
      <c r="J38605" t="s">
        <v>133553</v>
      </c>
      <c r="K38605">
        <v>0.39</v>
      </c>
      <c r="L38605" t="s">
        <v>9734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  <c r="T38605">
        <f t="shared" si="7750"/>
        <v>109</v>
      </c>
      <c r="U38605">
        <f t="shared" si="7751"/>
        <v>55500</v>
      </c>
      <c r="V38605">
        <f t="shared" si="7752"/>
        <v>55500</v>
      </c>
      <c r="W38605">
        <f t="shared" si="7753"/>
        <v>0</v>
      </c>
      <c r="X38605" s="5">
        <f t="shared" si="7754"/>
        <v>0.49820466786355477</v>
      </c>
    </row>
    <row r="38606" spans="1:24" x14ac:dyDescent="0.25">
      <c r="A38606">
        <v>20539</v>
      </c>
      <c r="B38606" t="s">
        <v>133555</v>
      </c>
      <c r="C38606" t="s">
        <v>20</v>
      </c>
      <c r="D38606" t="s">
        <v>133556</v>
      </c>
      <c r="E38606" s="1">
        <v>41907</v>
      </c>
      <c r="F38606">
        <v>147000</v>
      </c>
      <c r="G38606" t="s">
        <v>133557</v>
      </c>
      <c r="H38606" t="s">
        <v>23</v>
      </c>
      <c r="I38606" t="s">
        <v>133558</v>
      </c>
      <c r="J38606" t="s">
        <v>133559</v>
      </c>
      <c r="K38606">
        <v>0.36</v>
      </c>
      <c r="L38606" t="s">
        <v>9734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  <c r="T38606">
        <f t="shared" si="7750"/>
        <v>109</v>
      </c>
      <c r="U38606">
        <f t="shared" si="7751"/>
        <v>-19800</v>
      </c>
      <c r="V38606">
        <f t="shared" si="7752"/>
        <v>0</v>
      </c>
      <c r="W38606">
        <f t="shared" si="7753"/>
        <v>-19800</v>
      </c>
      <c r="X38606" s="5">
        <f t="shared" si="7754"/>
        <v>-0.11870503597122302</v>
      </c>
    </row>
    <row r="38607" spans="1:24" x14ac:dyDescent="0.25">
      <c r="A38607">
        <v>17581</v>
      </c>
      <c r="B38607" t="s">
        <v>133560</v>
      </c>
      <c r="C38607" t="s">
        <v>20</v>
      </c>
      <c r="D38607" t="s">
        <v>133561</v>
      </c>
      <c r="E38607" s="1">
        <v>41848</v>
      </c>
      <c r="F38607">
        <v>129900</v>
      </c>
      <c r="G38607" t="s">
        <v>133562</v>
      </c>
      <c r="H38607" t="s">
        <v>23</v>
      </c>
      <c r="I38607" t="s">
        <v>133563</v>
      </c>
      <c r="J38607" t="s">
        <v>133564</v>
      </c>
      <c r="K38607">
        <v>0.35</v>
      </c>
      <c r="L38607" t="s">
        <v>9734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  <c r="T38607">
        <f t="shared" si="7750"/>
        <v>109</v>
      </c>
      <c r="U38607">
        <f t="shared" si="7751"/>
        <v>4900</v>
      </c>
      <c r="V38607">
        <f t="shared" si="7752"/>
        <v>4900</v>
      </c>
      <c r="W38607">
        <f t="shared" si="7753"/>
        <v>0</v>
      </c>
      <c r="X38607" s="5">
        <f t="shared" si="7754"/>
        <v>3.9199999999999999E-2</v>
      </c>
    </row>
    <row r="38608" spans="1:24" hidden="1" x14ac:dyDescent="0.25">
      <c r="A38608">
        <v>52488</v>
      </c>
      <c r="B38608" t="s">
        <v>133565</v>
      </c>
      <c r="C38608" t="s">
        <v>20</v>
      </c>
      <c r="D38608" t="s">
        <v>133566</v>
      </c>
      <c r="E38608" s="1">
        <v>42583</v>
      </c>
      <c r="F38608">
        <v>280000</v>
      </c>
      <c r="G38608" t="s">
        <v>133567</v>
      </c>
      <c r="H38608" t="s">
        <v>23</v>
      </c>
      <c r="J38608" t="s">
        <v>133568</v>
      </c>
      <c r="K38608">
        <v>1.78</v>
      </c>
      <c r="L38608" t="s">
        <v>9734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24" hidden="1" x14ac:dyDescent="0.25">
      <c r="A38609">
        <v>52489</v>
      </c>
      <c r="B38609" t="s">
        <v>133565</v>
      </c>
      <c r="C38609" t="s">
        <v>20</v>
      </c>
      <c r="D38609" t="s">
        <v>133566</v>
      </c>
      <c r="E38609" s="1">
        <v>42583</v>
      </c>
      <c r="F38609">
        <v>307500</v>
      </c>
      <c r="G38609" t="s">
        <v>133569</v>
      </c>
      <c r="H38609" t="s">
        <v>23</v>
      </c>
      <c r="J38609" t="s">
        <v>133568</v>
      </c>
      <c r="K38609">
        <v>1.78</v>
      </c>
      <c r="L38609" t="s">
        <v>9734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24" hidden="1" x14ac:dyDescent="0.25">
      <c r="A38610">
        <v>52490</v>
      </c>
      <c r="B38610" t="s">
        <v>133570</v>
      </c>
      <c r="C38610" t="s">
        <v>20</v>
      </c>
      <c r="D38610" t="s">
        <v>133571</v>
      </c>
      <c r="E38610" s="1">
        <v>42583</v>
      </c>
      <c r="F38610">
        <v>280000</v>
      </c>
      <c r="G38610" t="s">
        <v>133567</v>
      </c>
      <c r="H38610" t="s">
        <v>23</v>
      </c>
      <c r="J38610" t="s">
        <v>133572</v>
      </c>
      <c r="K38610">
        <v>2.13</v>
      </c>
      <c r="L38610" t="s">
        <v>9734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24" hidden="1" x14ac:dyDescent="0.25">
      <c r="A38611">
        <v>52491</v>
      </c>
      <c r="B38611" t="s">
        <v>133570</v>
      </c>
      <c r="C38611" t="s">
        <v>20</v>
      </c>
      <c r="D38611" t="s">
        <v>133571</v>
      </c>
      <c r="E38611" s="1">
        <v>42583</v>
      </c>
      <c r="F38611">
        <v>307500</v>
      </c>
      <c r="G38611" t="s">
        <v>133569</v>
      </c>
      <c r="H38611" t="s">
        <v>23</v>
      </c>
      <c r="J38611" t="s">
        <v>133572</v>
      </c>
      <c r="K38611">
        <v>2.13</v>
      </c>
      <c r="L38611" t="s">
        <v>9734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24" x14ac:dyDescent="0.25">
      <c r="A38612">
        <v>44549</v>
      </c>
      <c r="B38612" t="s">
        <v>133573</v>
      </c>
      <c r="C38612" t="s">
        <v>20</v>
      </c>
      <c r="D38612" t="s">
        <v>133574</v>
      </c>
      <c r="E38612" s="1">
        <v>42446</v>
      </c>
      <c r="F38612">
        <v>218000</v>
      </c>
      <c r="G38612" t="s">
        <v>133575</v>
      </c>
      <c r="H38612" t="s">
        <v>23</v>
      </c>
      <c r="I38612" t="s">
        <v>133576</v>
      </c>
      <c r="J38612" t="s">
        <v>133577</v>
      </c>
      <c r="K38612">
        <v>0.43</v>
      </c>
      <c r="L38612" t="s">
        <v>9734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  <c r="T38612">
        <f t="shared" ref="T38612:T38622" si="7755">DATEDIF(P38612,E38612,"Y")</f>
        <v>110</v>
      </c>
      <c r="U38612">
        <f t="shared" ref="U38612:U38622" si="7756">IF(AND(ISNUMBER(F38612),ISNUMBER(O38612)),F38612-O38612,"")</f>
        <v>21800</v>
      </c>
      <c r="V38612">
        <f t="shared" ref="V38612:V38622" si="7757">IF(F38612&gt;O38612,F38612-O38612,0)</f>
        <v>21800</v>
      </c>
      <c r="W38612">
        <f t="shared" ref="W38612:W38622" si="7758">IF(F38612&lt;O38612,F38612-O38612,0)</f>
        <v>0</v>
      </c>
      <c r="X38612" s="5">
        <f t="shared" ref="X38612:X38622" si="7759">(F38612-O38612)/O38612</f>
        <v>0.1111111111111111</v>
      </c>
    </row>
    <row r="38613" spans="1:24" x14ac:dyDescent="0.25">
      <c r="A38613">
        <v>35747</v>
      </c>
      <c r="B38613" t="s">
        <v>133578</v>
      </c>
      <c r="C38613" t="s">
        <v>20</v>
      </c>
      <c r="D38613" t="s">
        <v>133579</v>
      </c>
      <c r="E38613" s="1">
        <v>42219</v>
      </c>
      <c r="F38613">
        <v>100000</v>
      </c>
      <c r="G38613" t="s">
        <v>133580</v>
      </c>
      <c r="H38613" t="s">
        <v>23</v>
      </c>
      <c r="I38613" t="s">
        <v>133581</v>
      </c>
      <c r="J38613" t="s">
        <v>133582</v>
      </c>
      <c r="K38613">
        <v>0.33</v>
      </c>
      <c r="L38613" t="s">
        <v>9734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  <c r="T38613">
        <f t="shared" si="7755"/>
        <v>110</v>
      </c>
      <c r="U38613">
        <f t="shared" si="7756"/>
        <v>3500</v>
      </c>
      <c r="V38613">
        <f t="shared" si="7757"/>
        <v>3500</v>
      </c>
      <c r="W38613">
        <f t="shared" si="7758"/>
        <v>0</v>
      </c>
      <c r="X38613" s="5">
        <f t="shared" si="7759"/>
        <v>3.6269430051813469E-2</v>
      </c>
    </row>
    <row r="38614" spans="1:24" x14ac:dyDescent="0.25">
      <c r="A38614">
        <v>27502</v>
      </c>
      <c r="B38614" t="s">
        <v>133583</v>
      </c>
      <c r="C38614" t="s">
        <v>20</v>
      </c>
      <c r="D38614" t="s">
        <v>133584</v>
      </c>
      <c r="E38614" s="1">
        <v>42069</v>
      </c>
      <c r="F38614">
        <v>130000</v>
      </c>
      <c r="G38614" t="s">
        <v>133585</v>
      </c>
      <c r="H38614" t="s">
        <v>23</v>
      </c>
      <c r="I38614" t="s">
        <v>133586</v>
      </c>
      <c r="J38614" t="s">
        <v>133587</v>
      </c>
      <c r="K38614">
        <v>0.31</v>
      </c>
      <c r="L38614" t="s">
        <v>9734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  <c r="T38614">
        <f t="shared" si="7755"/>
        <v>109</v>
      </c>
      <c r="U38614">
        <f t="shared" si="7756"/>
        <v>28400</v>
      </c>
      <c r="V38614">
        <f t="shared" si="7757"/>
        <v>28400</v>
      </c>
      <c r="W38614">
        <f t="shared" si="7758"/>
        <v>0</v>
      </c>
      <c r="X38614" s="5">
        <f t="shared" si="7759"/>
        <v>0.27952755905511811</v>
      </c>
    </row>
    <row r="38615" spans="1:24" x14ac:dyDescent="0.25">
      <c r="A38615">
        <v>11367</v>
      </c>
      <c r="B38615" t="s">
        <v>133588</v>
      </c>
      <c r="C38615" t="s">
        <v>1183</v>
      </c>
      <c r="D38615" t="s">
        <v>133589</v>
      </c>
      <c r="E38615" s="1">
        <v>41663</v>
      </c>
      <c r="F38615">
        <v>37900</v>
      </c>
      <c r="G38615" t="s">
        <v>133590</v>
      </c>
      <c r="H38615" t="s">
        <v>23</v>
      </c>
      <c r="I38615" t="s">
        <v>133591</v>
      </c>
      <c r="J38615" t="s">
        <v>133592</v>
      </c>
      <c r="K38615">
        <v>0.14000000000000001</v>
      </c>
      <c r="L38615" t="s">
        <v>9734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  <c r="T38615">
        <f t="shared" si="7755"/>
        <v>108</v>
      </c>
      <c r="U38615">
        <f t="shared" si="7756"/>
        <v>-8700</v>
      </c>
      <c r="V38615">
        <f t="shared" si="7757"/>
        <v>0</v>
      </c>
      <c r="W38615">
        <f t="shared" si="7758"/>
        <v>-8700</v>
      </c>
      <c r="X38615" s="5">
        <f t="shared" si="7759"/>
        <v>-0.18669527896995708</v>
      </c>
    </row>
    <row r="38616" spans="1:24" x14ac:dyDescent="0.25">
      <c r="A38616">
        <v>52492</v>
      </c>
      <c r="B38616" t="s">
        <v>133593</v>
      </c>
      <c r="C38616" t="s">
        <v>1183</v>
      </c>
      <c r="D38616" t="s">
        <v>133594</v>
      </c>
      <c r="E38616" s="1">
        <v>42593</v>
      </c>
      <c r="F38616">
        <v>84000</v>
      </c>
      <c r="G38616" t="s">
        <v>133595</v>
      </c>
      <c r="H38616" t="s">
        <v>23</v>
      </c>
      <c r="I38616" t="s">
        <v>40913</v>
      </c>
      <c r="J38616" t="s">
        <v>133596</v>
      </c>
      <c r="K38616">
        <v>0.11</v>
      </c>
      <c r="L38616" t="s">
        <v>9734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  <c r="T38616">
        <f t="shared" si="7755"/>
        <v>111</v>
      </c>
      <c r="U38616">
        <f t="shared" si="7756"/>
        <v>-3400</v>
      </c>
      <c r="V38616">
        <f t="shared" si="7757"/>
        <v>0</v>
      </c>
      <c r="W38616">
        <f t="shared" si="7758"/>
        <v>-3400</v>
      </c>
      <c r="X38616" s="5">
        <f t="shared" si="7759"/>
        <v>-3.8901601830663615E-2</v>
      </c>
    </row>
    <row r="38617" spans="1:24" x14ac:dyDescent="0.25">
      <c r="A38617">
        <v>5138</v>
      </c>
      <c r="B38617" t="s">
        <v>133597</v>
      </c>
      <c r="C38617" t="s">
        <v>20</v>
      </c>
      <c r="D38617" t="s">
        <v>133598</v>
      </c>
      <c r="E38617" s="1">
        <v>41485</v>
      </c>
      <c r="F38617">
        <v>90000</v>
      </c>
      <c r="G38617" t="s">
        <v>133599</v>
      </c>
      <c r="H38617" t="s">
        <v>23</v>
      </c>
      <c r="I38617" t="s">
        <v>133600</v>
      </c>
      <c r="J38617" t="s">
        <v>133601</v>
      </c>
      <c r="K38617">
        <v>0.36</v>
      </c>
      <c r="L38617" t="s">
        <v>9734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  <c r="T38617">
        <f t="shared" si="7755"/>
        <v>108</v>
      </c>
      <c r="U38617">
        <f t="shared" si="7756"/>
        <v>-21700</v>
      </c>
      <c r="V38617">
        <f t="shared" si="7757"/>
        <v>0</v>
      </c>
      <c r="W38617">
        <f t="shared" si="7758"/>
        <v>-21700</v>
      </c>
      <c r="X38617" s="5">
        <f t="shared" si="7759"/>
        <v>-0.19427036705461057</v>
      </c>
    </row>
    <row r="38618" spans="1:24" x14ac:dyDescent="0.25">
      <c r="A38618">
        <v>27503</v>
      </c>
      <c r="B38618" t="s">
        <v>133602</v>
      </c>
      <c r="C38618" t="s">
        <v>20</v>
      </c>
      <c r="D38618" t="s">
        <v>133603</v>
      </c>
      <c r="E38618" s="1">
        <v>42069</v>
      </c>
      <c r="F38618">
        <v>125000</v>
      </c>
      <c r="G38618" t="s">
        <v>133604</v>
      </c>
      <c r="H38618" t="s">
        <v>23</v>
      </c>
      <c r="I38618" t="s">
        <v>133605</v>
      </c>
      <c r="J38618" t="s">
        <v>133606</v>
      </c>
      <c r="K38618">
        <v>0.31</v>
      </c>
      <c r="L38618" t="s">
        <v>9734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  <c r="T38618">
        <f t="shared" si="7755"/>
        <v>109</v>
      </c>
      <c r="U38618">
        <f t="shared" si="7756"/>
        <v>20500</v>
      </c>
      <c r="V38618">
        <f t="shared" si="7757"/>
        <v>20500</v>
      </c>
      <c r="W38618">
        <f t="shared" si="7758"/>
        <v>0</v>
      </c>
      <c r="X38618" s="5">
        <f t="shared" si="7759"/>
        <v>0.19617224880382775</v>
      </c>
    </row>
    <row r="38619" spans="1:24" x14ac:dyDescent="0.25">
      <c r="A38619">
        <v>30165</v>
      </c>
      <c r="B38619" t="s">
        <v>133607</v>
      </c>
      <c r="C38619" t="s">
        <v>326</v>
      </c>
      <c r="D38619" t="s">
        <v>133608</v>
      </c>
      <c r="E38619" s="1">
        <v>42138</v>
      </c>
      <c r="F38619">
        <v>118000</v>
      </c>
      <c r="G38619" t="s">
        <v>133609</v>
      </c>
      <c r="H38619" t="s">
        <v>23</v>
      </c>
      <c r="I38619" t="s">
        <v>133610</v>
      </c>
      <c r="J38619" t="s">
        <v>133611</v>
      </c>
      <c r="K38619">
        <v>0.24</v>
      </c>
      <c r="L38619" t="s">
        <v>9734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  <c r="T38619">
        <f t="shared" si="7755"/>
        <v>109</v>
      </c>
      <c r="U38619">
        <f t="shared" si="7756"/>
        <v>14700</v>
      </c>
      <c r="V38619">
        <f t="shared" si="7757"/>
        <v>14700</v>
      </c>
      <c r="W38619">
        <f t="shared" si="7758"/>
        <v>0</v>
      </c>
      <c r="X38619" s="5">
        <f t="shared" si="7759"/>
        <v>0.14230396902226525</v>
      </c>
    </row>
    <row r="38620" spans="1:24" x14ac:dyDescent="0.25">
      <c r="A38620">
        <v>33878</v>
      </c>
      <c r="B38620" t="s">
        <v>133612</v>
      </c>
      <c r="C38620" t="s">
        <v>326</v>
      </c>
      <c r="D38620" t="s">
        <v>133613</v>
      </c>
      <c r="E38620" s="1">
        <v>42187</v>
      </c>
      <c r="F38620">
        <v>110000</v>
      </c>
      <c r="G38620" t="s">
        <v>133614</v>
      </c>
      <c r="H38620" t="s">
        <v>23</v>
      </c>
      <c r="I38620" t="s">
        <v>133615</v>
      </c>
      <c r="J38620" t="s">
        <v>133616</v>
      </c>
      <c r="K38620">
        <v>0.28999999999999998</v>
      </c>
      <c r="L38620" t="s">
        <v>9734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  <c r="T38620">
        <f t="shared" si="7755"/>
        <v>110</v>
      </c>
      <c r="U38620">
        <f t="shared" si="7756"/>
        <v>7400</v>
      </c>
      <c r="V38620">
        <f t="shared" si="7757"/>
        <v>7400</v>
      </c>
      <c r="W38620">
        <f t="shared" si="7758"/>
        <v>0</v>
      </c>
      <c r="X38620" s="5">
        <f t="shared" si="7759"/>
        <v>7.2124756335282647E-2</v>
      </c>
    </row>
    <row r="38621" spans="1:24" x14ac:dyDescent="0.25">
      <c r="A38621">
        <v>47751</v>
      </c>
      <c r="B38621" t="s">
        <v>133617</v>
      </c>
      <c r="C38621" t="s">
        <v>20</v>
      </c>
      <c r="D38621" t="s">
        <v>133618</v>
      </c>
      <c r="E38621" s="1">
        <v>42495</v>
      </c>
      <c r="F38621">
        <v>198000</v>
      </c>
      <c r="G38621" t="s">
        <v>133619</v>
      </c>
      <c r="H38621" t="s">
        <v>23</v>
      </c>
      <c r="I38621" t="s">
        <v>133620</v>
      </c>
      <c r="J38621" t="s">
        <v>133621</v>
      </c>
      <c r="K38621">
        <v>0.3</v>
      </c>
      <c r="L38621" t="s">
        <v>9734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  <c r="T38621">
        <f t="shared" si="7755"/>
        <v>110</v>
      </c>
      <c r="U38621">
        <f t="shared" si="7756"/>
        <v>85000</v>
      </c>
      <c r="V38621">
        <f t="shared" si="7757"/>
        <v>85000</v>
      </c>
      <c r="W38621">
        <f t="shared" si="7758"/>
        <v>0</v>
      </c>
      <c r="X38621" s="5">
        <f t="shared" si="7759"/>
        <v>0.75221238938053092</v>
      </c>
    </row>
    <row r="38622" spans="1:24" x14ac:dyDescent="0.25">
      <c r="A38622">
        <v>42591</v>
      </c>
      <c r="B38622" t="s">
        <v>133622</v>
      </c>
      <c r="C38622" t="s">
        <v>1183</v>
      </c>
      <c r="D38622" t="s">
        <v>133623</v>
      </c>
      <c r="E38622" s="1">
        <v>42391</v>
      </c>
      <c r="F38622">
        <v>54000</v>
      </c>
      <c r="G38622" t="s">
        <v>133624</v>
      </c>
      <c r="H38622" t="s">
        <v>23</v>
      </c>
      <c r="I38622" t="s">
        <v>133625</v>
      </c>
      <c r="J38622" t="s">
        <v>133626</v>
      </c>
      <c r="K38622">
        <v>0.15</v>
      </c>
      <c r="L38622" t="s">
        <v>9734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  <c r="T38622">
        <f t="shared" si="7755"/>
        <v>110</v>
      </c>
      <c r="U38622">
        <f t="shared" si="7756"/>
        <v>-800</v>
      </c>
      <c r="V38622">
        <f t="shared" si="7757"/>
        <v>0</v>
      </c>
      <c r="W38622">
        <f t="shared" si="7758"/>
        <v>-800</v>
      </c>
      <c r="X38622" s="5">
        <f t="shared" si="7759"/>
        <v>-1.4598540145985401E-2</v>
      </c>
    </row>
    <row r="38623" spans="1:24" hidden="1" x14ac:dyDescent="0.25">
      <c r="A38623">
        <v>53805</v>
      </c>
      <c r="B38623" t="s">
        <v>133627</v>
      </c>
      <c r="C38623" t="s">
        <v>383</v>
      </c>
      <c r="D38623" t="s">
        <v>133628</v>
      </c>
      <c r="E38623" s="1">
        <v>42622</v>
      </c>
      <c r="F38623">
        <v>80000</v>
      </c>
      <c r="G38623" t="s">
        <v>133629</v>
      </c>
      <c r="H38623" t="s">
        <v>586</v>
      </c>
      <c r="I38623" t="s">
        <v>133630</v>
      </c>
      <c r="J38623" t="s">
        <v>133631</v>
      </c>
      <c r="K38623">
        <v>0.28000000000000003</v>
      </c>
      <c r="L38623" t="s">
        <v>9734</v>
      </c>
      <c r="M38623">
        <v>21500</v>
      </c>
      <c r="N38623">
        <v>0</v>
      </c>
      <c r="O38623">
        <v>21500</v>
      </c>
    </row>
    <row r="38624" spans="1:24" hidden="1" x14ac:dyDescent="0.25">
      <c r="A38624">
        <v>53806</v>
      </c>
      <c r="B38624" t="s">
        <v>133632</v>
      </c>
      <c r="C38624" t="s">
        <v>383</v>
      </c>
      <c r="D38624" t="s">
        <v>133633</v>
      </c>
      <c r="E38624" s="1">
        <v>42622</v>
      </c>
      <c r="F38624">
        <v>80000</v>
      </c>
      <c r="G38624" t="s">
        <v>133629</v>
      </c>
      <c r="H38624" t="s">
        <v>586</v>
      </c>
      <c r="I38624" t="s">
        <v>133630</v>
      </c>
      <c r="J38624" t="s">
        <v>133634</v>
      </c>
      <c r="K38624">
        <v>0.25</v>
      </c>
      <c r="L38624" t="s">
        <v>9734</v>
      </c>
      <c r="M38624">
        <v>21500</v>
      </c>
      <c r="N38624">
        <v>0</v>
      </c>
      <c r="O38624">
        <v>21500</v>
      </c>
    </row>
    <row r="38625" spans="1:24" x14ac:dyDescent="0.25">
      <c r="A38625">
        <v>41283</v>
      </c>
      <c r="B38625" t="s">
        <v>133635</v>
      </c>
      <c r="C38625" t="s">
        <v>1183</v>
      </c>
      <c r="D38625" t="s">
        <v>133636</v>
      </c>
      <c r="E38625" s="1">
        <v>42366</v>
      </c>
      <c r="F38625">
        <v>78000</v>
      </c>
      <c r="G38625" t="s">
        <v>133637</v>
      </c>
      <c r="H38625" t="s">
        <v>23</v>
      </c>
      <c r="I38625" t="s">
        <v>133638</v>
      </c>
      <c r="J38625" t="s">
        <v>133639</v>
      </c>
      <c r="K38625">
        <v>0.28000000000000003</v>
      </c>
      <c r="L38625" t="s">
        <v>9734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  <c r="T38625">
        <f t="shared" ref="T38625:T38671" si="7760">DATEDIF(P38625,E38625,"Y")</f>
        <v>110</v>
      </c>
      <c r="U38625">
        <f t="shared" ref="U38625:U38671" si="7761">IF(AND(ISNUMBER(F38625),ISNUMBER(O38625)),F38625-O38625,"")</f>
        <v>14000</v>
      </c>
      <c r="V38625">
        <f t="shared" ref="V38625:V38671" si="7762">IF(F38625&gt;O38625,F38625-O38625,0)</f>
        <v>14000</v>
      </c>
      <c r="W38625">
        <f t="shared" ref="W38625:W38671" si="7763">IF(F38625&lt;O38625,F38625-O38625,0)</f>
        <v>0</v>
      </c>
      <c r="X38625" s="5">
        <f t="shared" ref="X38625:X38671" si="7764">(F38625-O38625)/O38625</f>
        <v>0.21875</v>
      </c>
    </row>
    <row r="38626" spans="1:24" x14ac:dyDescent="0.25">
      <c r="A38626">
        <v>12764</v>
      </c>
      <c r="B38626" t="s">
        <v>133640</v>
      </c>
      <c r="C38626" t="s">
        <v>20</v>
      </c>
      <c r="D38626" t="s">
        <v>133641</v>
      </c>
      <c r="E38626" s="1">
        <v>41712</v>
      </c>
      <c r="F38626">
        <v>142000</v>
      </c>
      <c r="G38626" t="s">
        <v>133642</v>
      </c>
      <c r="H38626" t="s">
        <v>23</v>
      </c>
      <c r="I38626" t="s">
        <v>133643</v>
      </c>
      <c r="J38626" t="s">
        <v>133644</v>
      </c>
      <c r="K38626">
        <v>0.3</v>
      </c>
      <c r="L38626" t="s">
        <v>9734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  <c r="T38626">
        <f t="shared" si="7760"/>
        <v>108</v>
      </c>
      <c r="U38626">
        <f t="shared" si="7761"/>
        <v>11800</v>
      </c>
      <c r="V38626">
        <f t="shared" si="7762"/>
        <v>11800</v>
      </c>
      <c r="W38626">
        <f t="shared" si="7763"/>
        <v>0</v>
      </c>
      <c r="X38626" s="5">
        <f t="shared" si="7764"/>
        <v>9.0629800307219663E-2</v>
      </c>
    </row>
    <row r="38627" spans="1:24" x14ac:dyDescent="0.25">
      <c r="A38627">
        <v>9363</v>
      </c>
      <c r="B38627" t="s">
        <v>133645</v>
      </c>
      <c r="C38627" t="s">
        <v>20</v>
      </c>
      <c r="D38627" t="s">
        <v>133646</v>
      </c>
      <c r="E38627" s="1">
        <v>41604</v>
      </c>
      <c r="F38627">
        <v>117400</v>
      </c>
      <c r="G38627" t="s">
        <v>133647</v>
      </c>
      <c r="H38627" t="s">
        <v>23</v>
      </c>
      <c r="I38627" t="s">
        <v>133648</v>
      </c>
      <c r="J38627" t="s">
        <v>133649</v>
      </c>
      <c r="K38627">
        <v>0.25</v>
      </c>
      <c r="L38627" t="s">
        <v>9734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  <c r="T38627">
        <f t="shared" si="7760"/>
        <v>108</v>
      </c>
      <c r="U38627">
        <f t="shared" si="7761"/>
        <v>1600</v>
      </c>
      <c r="V38627">
        <f t="shared" si="7762"/>
        <v>1600</v>
      </c>
      <c r="W38627">
        <f t="shared" si="7763"/>
        <v>0</v>
      </c>
      <c r="X38627" s="5">
        <f t="shared" si="7764"/>
        <v>1.3816925734024179E-2</v>
      </c>
    </row>
    <row r="38628" spans="1:24" x14ac:dyDescent="0.25">
      <c r="A38628">
        <v>33879</v>
      </c>
      <c r="B38628" t="s">
        <v>133650</v>
      </c>
      <c r="C38628" t="s">
        <v>20</v>
      </c>
      <c r="D38628" t="s">
        <v>133651</v>
      </c>
      <c r="E38628" s="1">
        <v>42206</v>
      </c>
      <c r="F38628">
        <v>140000</v>
      </c>
      <c r="G38628" t="s">
        <v>133652</v>
      </c>
      <c r="H38628" t="s">
        <v>23</v>
      </c>
      <c r="I38628" t="s">
        <v>133653</v>
      </c>
      <c r="J38628" t="s">
        <v>133654</v>
      </c>
      <c r="K38628">
        <v>0.31</v>
      </c>
      <c r="L38628" t="s">
        <v>9734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  <c r="T38628">
        <f t="shared" si="7760"/>
        <v>110</v>
      </c>
      <c r="U38628">
        <f t="shared" si="7761"/>
        <v>9800</v>
      </c>
      <c r="V38628">
        <f t="shared" si="7762"/>
        <v>9800</v>
      </c>
      <c r="W38628">
        <f t="shared" si="7763"/>
        <v>0</v>
      </c>
      <c r="X38628" s="5">
        <f t="shared" si="7764"/>
        <v>7.5268817204301078E-2</v>
      </c>
    </row>
    <row r="38629" spans="1:24" x14ac:dyDescent="0.25">
      <c r="A38629">
        <v>46086</v>
      </c>
      <c r="B38629" t="s">
        <v>133655</v>
      </c>
      <c r="C38629" t="s">
        <v>20</v>
      </c>
      <c r="D38629" t="s">
        <v>133656</v>
      </c>
      <c r="E38629" s="1">
        <v>42482</v>
      </c>
      <c r="F38629">
        <v>290000</v>
      </c>
      <c r="G38629" t="s">
        <v>133657</v>
      </c>
      <c r="H38629" t="s">
        <v>23</v>
      </c>
      <c r="I38629" t="s">
        <v>133658</v>
      </c>
      <c r="J38629" t="s">
        <v>133659</v>
      </c>
      <c r="K38629">
        <v>0.41</v>
      </c>
      <c r="L38629" t="s">
        <v>9734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  <c r="T38629">
        <f t="shared" si="7760"/>
        <v>110</v>
      </c>
      <c r="U38629">
        <f t="shared" si="7761"/>
        <v>124500</v>
      </c>
      <c r="V38629">
        <f t="shared" si="7762"/>
        <v>124500</v>
      </c>
      <c r="W38629">
        <f t="shared" si="7763"/>
        <v>0</v>
      </c>
      <c r="X38629" s="5">
        <f t="shared" si="7764"/>
        <v>0.75226586102719029</v>
      </c>
    </row>
    <row r="38630" spans="1:24" x14ac:dyDescent="0.25">
      <c r="A38630">
        <v>1489</v>
      </c>
      <c r="B38630" t="s">
        <v>133660</v>
      </c>
      <c r="C38630" t="s">
        <v>326</v>
      </c>
      <c r="D38630" t="s">
        <v>133661</v>
      </c>
      <c r="E38630" s="1">
        <v>41369</v>
      </c>
      <c r="F38630">
        <v>118000</v>
      </c>
      <c r="G38630" t="s">
        <v>133662</v>
      </c>
      <c r="H38630" t="s">
        <v>23</v>
      </c>
      <c r="I38630" t="s">
        <v>133663</v>
      </c>
      <c r="J38630" t="s">
        <v>133664</v>
      </c>
      <c r="K38630">
        <v>0.23</v>
      </c>
      <c r="L38630" t="s">
        <v>9734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  <c r="T38630">
        <f t="shared" si="7760"/>
        <v>107</v>
      </c>
      <c r="U38630">
        <f t="shared" si="7761"/>
        <v>22600</v>
      </c>
      <c r="V38630">
        <f t="shared" si="7762"/>
        <v>22600</v>
      </c>
      <c r="W38630">
        <f t="shared" si="7763"/>
        <v>0</v>
      </c>
      <c r="X38630" s="5">
        <f t="shared" si="7764"/>
        <v>0.23689727463312368</v>
      </c>
    </row>
    <row r="38631" spans="1:24" x14ac:dyDescent="0.25">
      <c r="A38631">
        <v>46087</v>
      </c>
      <c r="B38631" t="s">
        <v>133665</v>
      </c>
      <c r="C38631" t="s">
        <v>326</v>
      </c>
      <c r="D38631" t="s">
        <v>133666</v>
      </c>
      <c r="E38631" s="1">
        <v>42482</v>
      </c>
      <c r="F38631">
        <v>120000</v>
      </c>
      <c r="G38631" t="s">
        <v>133667</v>
      </c>
      <c r="H38631" t="s">
        <v>23</v>
      </c>
      <c r="I38631" t="s">
        <v>133668</v>
      </c>
      <c r="J38631" t="s">
        <v>133669</v>
      </c>
      <c r="K38631">
        <v>0.23</v>
      </c>
      <c r="L38631" t="s">
        <v>9734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  <c r="T38631">
        <f t="shared" si="7760"/>
        <v>110</v>
      </c>
      <c r="U38631">
        <f t="shared" si="7761"/>
        <v>27000</v>
      </c>
      <c r="V38631">
        <f t="shared" si="7762"/>
        <v>27000</v>
      </c>
      <c r="W38631">
        <f t="shared" si="7763"/>
        <v>0</v>
      </c>
      <c r="X38631" s="5">
        <f t="shared" si="7764"/>
        <v>0.29032258064516131</v>
      </c>
    </row>
    <row r="38632" spans="1:24" x14ac:dyDescent="0.25">
      <c r="A38632">
        <v>1490</v>
      </c>
      <c r="B38632" t="s">
        <v>133670</v>
      </c>
      <c r="C38632" t="s">
        <v>326</v>
      </c>
      <c r="D38632" t="s">
        <v>133671</v>
      </c>
      <c r="E38632" s="1">
        <v>41373</v>
      </c>
      <c r="F38632">
        <v>100000</v>
      </c>
      <c r="G38632" t="s">
        <v>133672</v>
      </c>
      <c r="H38632" t="s">
        <v>23</v>
      </c>
      <c r="I38632" t="s">
        <v>133673</v>
      </c>
      <c r="J38632" t="s">
        <v>133674</v>
      </c>
      <c r="K38632">
        <v>0.28000000000000003</v>
      </c>
      <c r="L38632" t="s">
        <v>9734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  <c r="T38632">
        <f t="shared" si="7760"/>
        <v>107</v>
      </c>
      <c r="U38632">
        <f t="shared" si="7761"/>
        <v>-900</v>
      </c>
      <c r="V38632">
        <f t="shared" si="7762"/>
        <v>0</v>
      </c>
      <c r="W38632">
        <f t="shared" si="7763"/>
        <v>-900</v>
      </c>
      <c r="X38632" s="5">
        <f t="shared" si="7764"/>
        <v>-8.9197224975222991E-3</v>
      </c>
    </row>
    <row r="38633" spans="1:24" x14ac:dyDescent="0.25">
      <c r="A38633">
        <v>23320</v>
      </c>
      <c r="B38633" t="s">
        <v>133675</v>
      </c>
      <c r="C38633" t="s">
        <v>20</v>
      </c>
      <c r="D38633" t="s">
        <v>133676</v>
      </c>
      <c r="E38633" s="1">
        <v>41957</v>
      </c>
      <c r="F38633">
        <v>130500</v>
      </c>
      <c r="G38633" t="s">
        <v>133677</v>
      </c>
      <c r="H38633" t="s">
        <v>23</v>
      </c>
      <c r="I38633" t="s">
        <v>133678</v>
      </c>
      <c r="J38633" t="s">
        <v>133679</v>
      </c>
      <c r="K38633">
        <v>0.3</v>
      </c>
      <c r="L38633" t="s">
        <v>9734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  <c r="T38633">
        <f t="shared" si="7760"/>
        <v>109</v>
      </c>
      <c r="U38633">
        <f t="shared" si="7761"/>
        <v>-1900</v>
      </c>
      <c r="V38633">
        <f t="shared" si="7762"/>
        <v>0</v>
      </c>
      <c r="W38633">
        <f t="shared" si="7763"/>
        <v>-1900</v>
      </c>
      <c r="X38633" s="5">
        <f t="shared" si="7764"/>
        <v>-1.4350453172205438E-2</v>
      </c>
    </row>
    <row r="38634" spans="1:24" x14ac:dyDescent="0.25">
      <c r="A38634">
        <v>10237</v>
      </c>
      <c r="B38634" t="s">
        <v>133680</v>
      </c>
      <c r="C38634" t="s">
        <v>20</v>
      </c>
      <c r="D38634" t="s">
        <v>133681</v>
      </c>
      <c r="E38634" s="1">
        <v>41610</v>
      </c>
      <c r="F38634">
        <v>149000</v>
      </c>
      <c r="G38634" t="s">
        <v>133682</v>
      </c>
      <c r="H38634" t="s">
        <v>23</v>
      </c>
      <c r="I38634" t="s">
        <v>133683</v>
      </c>
      <c r="J38634" t="s">
        <v>133684</v>
      </c>
      <c r="K38634">
        <v>0.28000000000000003</v>
      </c>
      <c r="L38634" t="s">
        <v>9734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  <c r="T38634">
        <f t="shared" si="7760"/>
        <v>108</v>
      </c>
      <c r="U38634">
        <f t="shared" si="7761"/>
        <v>9800</v>
      </c>
      <c r="V38634">
        <f t="shared" si="7762"/>
        <v>9800</v>
      </c>
      <c r="W38634">
        <f t="shared" si="7763"/>
        <v>0</v>
      </c>
      <c r="X38634" s="5">
        <f t="shared" si="7764"/>
        <v>7.040229885057471E-2</v>
      </c>
    </row>
    <row r="38635" spans="1:24" x14ac:dyDescent="0.25">
      <c r="A38635">
        <v>32053</v>
      </c>
      <c r="B38635" t="s">
        <v>133685</v>
      </c>
      <c r="C38635" t="s">
        <v>1183</v>
      </c>
      <c r="D38635" t="s">
        <v>133686</v>
      </c>
      <c r="E38635" s="1">
        <v>42173</v>
      </c>
      <c r="F38635">
        <v>63000</v>
      </c>
      <c r="G38635" t="s">
        <v>133687</v>
      </c>
      <c r="H38635" t="s">
        <v>23</v>
      </c>
      <c r="I38635" t="s">
        <v>133688</v>
      </c>
      <c r="J38635" t="s">
        <v>133689</v>
      </c>
      <c r="K38635">
        <v>0.12</v>
      </c>
      <c r="L38635" t="s">
        <v>9734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  <c r="T38635">
        <f t="shared" si="7760"/>
        <v>110</v>
      </c>
      <c r="U38635">
        <f t="shared" si="7761"/>
        <v>8200</v>
      </c>
      <c r="V38635">
        <f t="shared" si="7762"/>
        <v>8200</v>
      </c>
      <c r="W38635">
        <f t="shared" si="7763"/>
        <v>0</v>
      </c>
      <c r="X38635" s="5">
        <f t="shared" si="7764"/>
        <v>0.14963503649635038</v>
      </c>
    </row>
    <row r="38636" spans="1:24" x14ac:dyDescent="0.25">
      <c r="A38636">
        <v>52493</v>
      </c>
      <c r="B38636" t="s">
        <v>133690</v>
      </c>
      <c r="C38636" t="s">
        <v>1183</v>
      </c>
      <c r="D38636" t="s">
        <v>133691</v>
      </c>
      <c r="E38636" s="1">
        <v>42601</v>
      </c>
      <c r="F38636">
        <v>80000</v>
      </c>
      <c r="G38636" t="s">
        <v>133692</v>
      </c>
      <c r="H38636" t="s">
        <v>23</v>
      </c>
      <c r="I38636" t="s">
        <v>133693</v>
      </c>
      <c r="J38636" t="s">
        <v>133694</v>
      </c>
      <c r="K38636">
        <v>0.13</v>
      </c>
      <c r="L38636" t="s">
        <v>9734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  <c r="T38636">
        <f t="shared" si="7760"/>
        <v>111</v>
      </c>
      <c r="U38636">
        <f t="shared" si="7761"/>
        <v>25200</v>
      </c>
      <c r="V38636">
        <f t="shared" si="7762"/>
        <v>25200</v>
      </c>
      <c r="W38636">
        <f t="shared" si="7763"/>
        <v>0</v>
      </c>
      <c r="X38636" s="5">
        <f t="shared" si="7764"/>
        <v>0.45985401459854014</v>
      </c>
    </row>
    <row r="38637" spans="1:24" x14ac:dyDescent="0.25">
      <c r="A38637">
        <v>41284</v>
      </c>
      <c r="B38637" t="s">
        <v>133695</v>
      </c>
      <c r="C38637" t="s">
        <v>1183</v>
      </c>
      <c r="D38637" t="s">
        <v>133696</v>
      </c>
      <c r="E38637" s="1">
        <v>42366</v>
      </c>
      <c r="F38637">
        <v>87000</v>
      </c>
      <c r="G38637" t="s">
        <v>133697</v>
      </c>
      <c r="H38637" t="s">
        <v>23</v>
      </c>
      <c r="I38637" t="s">
        <v>133638</v>
      </c>
      <c r="J38637" t="s">
        <v>133698</v>
      </c>
      <c r="K38637">
        <v>0.18</v>
      </c>
      <c r="L38637" t="s">
        <v>9734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  <c r="T38637">
        <f t="shared" si="7760"/>
        <v>110</v>
      </c>
      <c r="U38637">
        <f t="shared" si="7761"/>
        <v>23000</v>
      </c>
      <c r="V38637">
        <f t="shared" si="7762"/>
        <v>23000</v>
      </c>
      <c r="W38637">
        <f t="shared" si="7763"/>
        <v>0</v>
      </c>
      <c r="X38637" s="5">
        <f t="shared" si="7764"/>
        <v>0.359375</v>
      </c>
    </row>
    <row r="38638" spans="1:24" x14ac:dyDescent="0.25">
      <c r="A38638">
        <v>49551</v>
      </c>
      <c r="B38638" t="s">
        <v>133699</v>
      </c>
      <c r="C38638" t="s">
        <v>20</v>
      </c>
      <c r="D38638" t="s">
        <v>133700</v>
      </c>
      <c r="E38638" s="1">
        <v>42550</v>
      </c>
      <c r="F38638">
        <v>209500</v>
      </c>
      <c r="G38638" t="s">
        <v>133701</v>
      </c>
      <c r="H38638" t="s">
        <v>23</v>
      </c>
      <c r="I38638" t="s">
        <v>133702</v>
      </c>
      <c r="J38638" t="s">
        <v>133703</v>
      </c>
      <c r="K38638">
        <v>0.26</v>
      </c>
      <c r="L38638" t="s">
        <v>9734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  <c r="T38638">
        <f t="shared" si="7760"/>
        <v>111</v>
      </c>
      <c r="U38638">
        <f t="shared" si="7761"/>
        <v>111100</v>
      </c>
      <c r="V38638">
        <f t="shared" si="7762"/>
        <v>111100</v>
      </c>
      <c r="W38638">
        <f t="shared" si="7763"/>
        <v>0</v>
      </c>
      <c r="X38638" s="5">
        <f t="shared" si="7764"/>
        <v>1.1290650406504066</v>
      </c>
    </row>
    <row r="38639" spans="1:24" x14ac:dyDescent="0.25">
      <c r="A38639">
        <v>9364</v>
      </c>
      <c r="B38639" t="s">
        <v>133704</v>
      </c>
      <c r="C38639" t="s">
        <v>20</v>
      </c>
      <c r="D38639" t="s">
        <v>133705</v>
      </c>
      <c r="E38639" s="1">
        <v>41600</v>
      </c>
      <c r="F38639">
        <v>178500</v>
      </c>
      <c r="G38639" t="s">
        <v>133706</v>
      </c>
      <c r="H38639" t="s">
        <v>23</v>
      </c>
      <c r="I38639" t="s">
        <v>133707</v>
      </c>
      <c r="J38639" t="s">
        <v>133708</v>
      </c>
      <c r="K38639">
        <v>0.39</v>
      </c>
      <c r="L38639" t="s">
        <v>9734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  <c r="T38639">
        <f t="shared" si="7760"/>
        <v>108</v>
      </c>
      <c r="U38639">
        <f t="shared" si="7761"/>
        <v>-4500</v>
      </c>
      <c r="V38639">
        <f t="shared" si="7762"/>
        <v>0</v>
      </c>
      <c r="W38639">
        <f t="shared" si="7763"/>
        <v>-4500</v>
      </c>
      <c r="X38639" s="5">
        <f t="shared" si="7764"/>
        <v>-2.4590163934426229E-2</v>
      </c>
    </row>
    <row r="38640" spans="1:24" x14ac:dyDescent="0.25">
      <c r="A38640">
        <v>53807</v>
      </c>
      <c r="B38640" t="s">
        <v>133709</v>
      </c>
      <c r="C38640" t="s">
        <v>20</v>
      </c>
      <c r="D38640" t="s">
        <v>133710</v>
      </c>
      <c r="E38640" s="1">
        <v>42642</v>
      </c>
      <c r="F38640">
        <v>135800</v>
      </c>
      <c r="G38640" t="s">
        <v>133711</v>
      </c>
      <c r="H38640" t="s">
        <v>23</v>
      </c>
      <c r="I38640" t="s">
        <v>70315</v>
      </c>
      <c r="J38640" t="s">
        <v>133712</v>
      </c>
      <c r="K38640">
        <v>0.26</v>
      </c>
      <c r="L38640" t="s">
        <v>9734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  <c r="T38640">
        <f t="shared" si="7760"/>
        <v>111</v>
      </c>
      <c r="U38640">
        <f t="shared" si="7761"/>
        <v>12200</v>
      </c>
      <c r="V38640">
        <f t="shared" si="7762"/>
        <v>12200</v>
      </c>
      <c r="W38640">
        <f t="shared" si="7763"/>
        <v>0</v>
      </c>
      <c r="X38640" s="5">
        <f t="shared" si="7764"/>
        <v>9.8705501618122971E-2</v>
      </c>
    </row>
    <row r="38641" spans="1:24" x14ac:dyDescent="0.25">
      <c r="A38641">
        <v>46088</v>
      </c>
      <c r="B38641" t="s">
        <v>133713</v>
      </c>
      <c r="C38641" t="s">
        <v>20</v>
      </c>
      <c r="D38641" t="s">
        <v>133714</v>
      </c>
      <c r="E38641" s="1">
        <v>42478</v>
      </c>
      <c r="F38641">
        <v>190000</v>
      </c>
      <c r="G38641" t="s">
        <v>133715</v>
      </c>
      <c r="H38641" t="s">
        <v>23</v>
      </c>
      <c r="I38641" t="s">
        <v>133716</v>
      </c>
      <c r="J38641" t="s">
        <v>133717</v>
      </c>
      <c r="K38641">
        <v>0.25</v>
      </c>
      <c r="L38641" t="s">
        <v>9734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  <c r="T38641">
        <f t="shared" si="7760"/>
        <v>110</v>
      </c>
      <c r="U38641">
        <f t="shared" si="7761"/>
        <v>26400</v>
      </c>
      <c r="V38641">
        <f t="shared" si="7762"/>
        <v>26400</v>
      </c>
      <c r="W38641">
        <f t="shared" si="7763"/>
        <v>0</v>
      </c>
      <c r="X38641" s="5">
        <f t="shared" si="7764"/>
        <v>0.16136919315403422</v>
      </c>
    </row>
    <row r="38642" spans="1:24" x14ac:dyDescent="0.25">
      <c r="A38642">
        <v>52494</v>
      </c>
      <c r="B38642" t="s">
        <v>133718</v>
      </c>
      <c r="C38642" t="s">
        <v>20</v>
      </c>
      <c r="D38642" t="s">
        <v>133719</v>
      </c>
      <c r="E38642" s="1">
        <v>42608</v>
      </c>
      <c r="F38642">
        <v>239500</v>
      </c>
      <c r="G38642" t="s">
        <v>133720</v>
      </c>
      <c r="H38642" t="s">
        <v>23</v>
      </c>
      <c r="I38642" t="s">
        <v>133721</v>
      </c>
      <c r="J38642" t="s">
        <v>133722</v>
      </c>
      <c r="K38642">
        <v>0.28999999999999998</v>
      </c>
      <c r="L38642" t="s">
        <v>9734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  <c r="T38642">
        <f t="shared" si="7760"/>
        <v>111</v>
      </c>
      <c r="U38642">
        <f t="shared" si="7761"/>
        <v>98200</v>
      </c>
      <c r="V38642">
        <f t="shared" si="7762"/>
        <v>98200</v>
      </c>
      <c r="W38642">
        <f t="shared" si="7763"/>
        <v>0</v>
      </c>
      <c r="X38642" s="5">
        <f t="shared" si="7764"/>
        <v>0.69497523000707717</v>
      </c>
    </row>
    <row r="38643" spans="1:24" x14ac:dyDescent="0.25">
      <c r="A38643">
        <v>44550</v>
      </c>
      <c r="B38643" t="s">
        <v>133723</v>
      </c>
      <c r="C38643" t="s">
        <v>20</v>
      </c>
      <c r="D38643" t="s">
        <v>133724</v>
      </c>
      <c r="E38643" s="1">
        <v>42430</v>
      </c>
      <c r="F38643">
        <v>168900</v>
      </c>
      <c r="G38643" t="s">
        <v>133725</v>
      </c>
      <c r="H38643" t="s">
        <v>23</v>
      </c>
      <c r="I38643" t="s">
        <v>133726</v>
      </c>
      <c r="J38643" t="s">
        <v>133727</v>
      </c>
      <c r="K38643">
        <v>0.27</v>
      </c>
      <c r="L38643" t="s">
        <v>9734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  <c r="T38643">
        <f t="shared" si="7760"/>
        <v>110</v>
      </c>
      <c r="U38643">
        <f t="shared" si="7761"/>
        <v>21500</v>
      </c>
      <c r="V38643">
        <f t="shared" si="7762"/>
        <v>21500</v>
      </c>
      <c r="W38643">
        <f t="shared" si="7763"/>
        <v>0</v>
      </c>
      <c r="X38643" s="5">
        <f t="shared" si="7764"/>
        <v>0.14586160108548168</v>
      </c>
    </row>
    <row r="38644" spans="1:24" x14ac:dyDescent="0.25">
      <c r="A38644">
        <v>32054</v>
      </c>
      <c r="B38644" t="s">
        <v>133728</v>
      </c>
      <c r="C38644" t="s">
        <v>20</v>
      </c>
      <c r="D38644" t="s">
        <v>133729</v>
      </c>
      <c r="E38644" s="1">
        <v>42163</v>
      </c>
      <c r="F38644">
        <v>120000</v>
      </c>
      <c r="G38644" t="s">
        <v>133730</v>
      </c>
      <c r="H38644" t="s">
        <v>23</v>
      </c>
      <c r="I38644" t="s">
        <v>133731</v>
      </c>
      <c r="J38644" t="s">
        <v>133732</v>
      </c>
      <c r="K38644">
        <v>0.26</v>
      </c>
      <c r="L38644" t="s">
        <v>9734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  <c r="T38644">
        <f t="shared" si="7760"/>
        <v>110</v>
      </c>
      <c r="U38644">
        <f t="shared" si="7761"/>
        <v>28200</v>
      </c>
      <c r="V38644">
        <f t="shared" si="7762"/>
        <v>28200</v>
      </c>
      <c r="W38644">
        <f t="shared" si="7763"/>
        <v>0</v>
      </c>
      <c r="X38644" s="5">
        <f t="shared" si="7764"/>
        <v>0.30718954248366015</v>
      </c>
    </row>
    <row r="38645" spans="1:24" x14ac:dyDescent="0.25">
      <c r="A38645">
        <v>435</v>
      </c>
      <c r="B38645" t="s">
        <v>133733</v>
      </c>
      <c r="C38645" t="s">
        <v>20</v>
      </c>
      <c r="D38645" t="s">
        <v>133734</v>
      </c>
      <c r="E38645" s="1">
        <v>41331</v>
      </c>
      <c r="F38645">
        <v>107900</v>
      </c>
      <c r="G38645" t="s">
        <v>133735</v>
      </c>
      <c r="H38645" t="s">
        <v>23</v>
      </c>
      <c r="I38645" t="s">
        <v>133736</v>
      </c>
      <c r="J38645" t="s">
        <v>133737</v>
      </c>
      <c r="K38645">
        <v>0.27</v>
      </c>
      <c r="L38645" t="s">
        <v>9734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  <c r="T38645">
        <f t="shared" si="7760"/>
        <v>107</v>
      </c>
      <c r="U38645">
        <f t="shared" si="7761"/>
        <v>-2000</v>
      </c>
      <c r="V38645">
        <f t="shared" si="7762"/>
        <v>0</v>
      </c>
      <c r="W38645">
        <f t="shared" si="7763"/>
        <v>-2000</v>
      </c>
      <c r="X38645" s="5">
        <f t="shared" si="7764"/>
        <v>-1.8198362147406732E-2</v>
      </c>
    </row>
    <row r="38646" spans="1:24" x14ac:dyDescent="0.25">
      <c r="A38646">
        <v>27504</v>
      </c>
      <c r="B38646" t="s">
        <v>133738</v>
      </c>
      <c r="C38646" t="s">
        <v>20</v>
      </c>
      <c r="D38646" t="s">
        <v>133739</v>
      </c>
      <c r="E38646" s="1">
        <v>42087</v>
      </c>
      <c r="F38646">
        <v>118000</v>
      </c>
      <c r="G38646" t="s">
        <v>133740</v>
      </c>
      <c r="H38646" t="s">
        <v>23</v>
      </c>
      <c r="I38646" t="s">
        <v>133741</v>
      </c>
      <c r="J38646" t="s">
        <v>133742</v>
      </c>
      <c r="K38646">
        <v>0.23</v>
      </c>
      <c r="L38646" t="s">
        <v>9734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  <c r="T38646">
        <f t="shared" si="7760"/>
        <v>109</v>
      </c>
      <c r="U38646">
        <f t="shared" si="7761"/>
        <v>12600</v>
      </c>
      <c r="V38646">
        <f t="shared" si="7762"/>
        <v>12600</v>
      </c>
      <c r="W38646">
        <f t="shared" si="7763"/>
        <v>0</v>
      </c>
      <c r="X38646" s="5">
        <f t="shared" si="7764"/>
        <v>0.11954459203036052</v>
      </c>
    </row>
    <row r="38647" spans="1:24" x14ac:dyDescent="0.25">
      <c r="A38647">
        <v>30166</v>
      </c>
      <c r="B38647" t="s">
        <v>133743</v>
      </c>
      <c r="C38647" t="s">
        <v>20</v>
      </c>
      <c r="D38647" t="s">
        <v>133744</v>
      </c>
      <c r="E38647" s="1">
        <v>42151</v>
      </c>
      <c r="F38647">
        <v>65000</v>
      </c>
      <c r="G38647" t="s">
        <v>133745</v>
      </c>
      <c r="H38647" t="s">
        <v>23</v>
      </c>
      <c r="I38647" t="s">
        <v>133746</v>
      </c>
      <c r="J38647" t="s">
        <v>133747</v>
      </c>
      <c r="K38647">
        <v>0.27</v>
      </c>
      <c r="L38647" t="s">
        <v>9734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  <c r="T38647">
        <f t="shared" si="7760"/>
        <v>110</v>
      </c>
      <c r="U38647">
        <f t="shared" si="7761"/>
        <v>-47000</v>
      </c>
      <c r="V38647">
        <f t="shared" si="7762"/>
        <v>0</v>
      </c>
      <c r="W38647">
        <f t="shared" si="7763"/>
        <v>-47000</v>
      </c>
      <c r="X38647" s="5">
        <f t="shared" si="7764"/>
        <v>-0.41964285714285715</v>
      </c>
    </row>
    <row r="38648" spans="1:24" x14ac:dyDescent="0.25">
      <c r="A38648">
        <v>42592</v>
      </c>
      <c r="B38648" t="s">
        <v>133743</v>
      </c>
      <c r="C38648" t="s">
        <v>20</v>
      </c>
      <c r="D38648" t="s">
        <v>133744</v>
      </c>
      <c r="E38648" s="1">
        <v>42384</v>
      </c>
      <c r="F38648">
        <v>160000</v>
      </c>
      <c r="G38648" t="s">
        <v>133748</v>
      </c>
      <c r="H38648" t="s">
        <v>23</v>
      </c>
      <c r="I38648" t="s">
        <v>133746</v>
      </c>
      <c r="J38648" t="s">
        <v>133747</v>
      </c>
      <c r="K38648">
        <v>0.27</v>
      </c>
      <c r="L38648" t="s">
        <v>9734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  <c r="T38648">
        <f t="shared" si="7760"/>
        <v>110</v>
      </c>
      <c r="U38648">
        <f t="shared" si="7761"/>
        <v>48000</v>
      </c>
      <c r="V38648">
        <f t="shared" si="7762"/>
        <v>48000</v>
      </c>
      <c r="W38648">
        <f t="shared" si="7763"/>
        <v>0</v>
      </c>
      <c r="X38648" s="5">
        <f t="shared" si="7764"/>
        <v>0.42857142857142855</v>
      </c>
    </row>
    <row r="38649" spans="1:24" x14ac:dyDescent="0.25">
      <c r="A38649">
        <v>37277</v>
      </c>
      <c r="B38649" t="s">
        <v>133749</v>
      </c>
      <c r="C38649" t="s">
        <v>326</v>
      </c>
      <c r="D38649" t="s">
        <v>133750</v>
      </c>
      <c r="E38649" s="1">
        <v>42264</v>
      </c>
      <c r="F38649">
        <v>134000</v>
      </c>
      <c r="G38649" t="s">
        <v>133751</v>
      </c>
      <c r="H38649" t="s">
        <v>23</v>
      </c>
      <c r="I38649" t="s">
        <v>10229</v>
      </c>
      <c r="J38649" t="s">
        <v>133752</v>
      </c>
      <c r="K38649">
        <v>0.43</v>
      </c>
      <c r="L38649" t="s">
        <v>9734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  <c r="T38649">
        <f t="shared" si="7760"/>
        <v>110</v>
      </c>
      <c r="U38649">
        <f t="shared" si="7761"/>
        <v>52100</v>
      </c>
      <c r="V38649">
        <f t="shared" si="7762"/>
        <v>52100</v>
      </c>
      <c r="W38649">
        <f t="shared" si="7763"/>
        <v>0</v>
      </c>
      <c r="X38649" s="5">
        <f t="shared" si="7764"/>
        <v>0.6361416361416361</v>
      </c>
    </row>
    <row r="38650" spans="1:24" x14ac:dyDescent="0.25">
      <c r="A38650">
        <v>40035</v>
      </c>
      <c r="B38650" t="s">
        <v>133753</v>
      </c>
      <c r="C38650" t="s">
        <v>20</v>
      </c>
      <c r="D38650" t="s">
        <v>133754</v>
      </c>
      <c r="E38650" s="1">
        <v>42318</v>
      </c>
      <c r="F38650">
        <v>150000</v>
      </c>
      <c r="G38650" t="s">
        <v>133755</v>
      </c>
      <c r="H38650" t="s">
        <v>23</v>
      </c>
      <c r="I38650" t="s">
        <v>133756</v>
      </c>
      <c r="J38650" t="s">
        <v>133757</v>
      </c>
      <c r="K38650">
        <v>0.28999999999999998</v>
      </c>
      <c r="L38650" t="s">
        <v>9734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  <c r="T38650">
        <f t="shared" si="7760"/>
        <v>110</v>
      </c>
      <c r="U38650">
        <f t="shared" si="7761"/>
        <v>33500</v>
      </c>
      <c r="V38650">
        <f t="shared" si="7762"/>
        <v>33500</v>
      </c>
      <c r="W38650">
        <f t="shared" si="7763"/>
        <v>0</v>
      </c>
      <c r="X38650" s="5">
        <f t="shared" si="7764"/>
        <v>0.28755364806866951</v>
      </c>
    </row>
    <row r="38651" spans="1:24" x14ac:dyDescent="0.25">
      <c r="A38651">
        <v>33880</v>
      </c>
      <c r="B38651" t="s">
        <v>133758</v>
      </c>
      <c r="C38651" t="s">
        <v>20</v>
      </c>
      <c r="D38651" t="s">
        <v>133759</v>
      </c>
      <c r="E38651" s="1">
        <v>42192</v>
      </c>
      <c r="F38651">
        <v>149000</v>
      </c>
      <c r="G38651" t="s">
        <v>133760</v>
      </c>
      <c r="H38651" t="s">
        <v>23</v>
      </c>
      <c r="I38651" t="s">
        <v>133761</v>
      </c>
      <c r="J38651" t="s">
        <v>133762</v>
      </c>
      <c r="K38651">
        <v>0.27</v>
      </c>
      <c r="L38651" t="s">
        <v>9734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  <c r="T38651">
        <f t="shared" si="7760"/>
        <v>110</v>
      </c>
      <c r="U38651">
        <f t="shared" si="7761"/>
        <v>29700</v>
      </c>
      <c r="V38651">
        <f t="shared" si="7762"/>
        <v>29700</v>
      </c>
      <c r="W38651">
        <f t="shared" si="7763"/>
        <v>0</v>
      </c>
      <c r="X38651" s="5">
        <f t="shared" si="7764"/>
        <v>0.24895222129086336</v>
      </c>
    </row>
    <row r="38652" spans="1:24" x14ac:dyDescent="0.25">
      <c r="A38652">
        <v>25683</v>
      </c>
      <c r="B38652" t="s">
        <v>133763</v>
      </c>
      <c r="C38652" t="s">
        <v>20</v>
      </c>
      <c r="D38652" t="s">
        <v>133764</v>
      </c>
      <c r="E38652" s="1">
        <v>42017</v>
      </c>
      <c r="F38652">
        <v>116000</v>
      </c>
      <c r="G38652" t="s">
        <v>133765</v>
      </c>
      <c r="H38652" t="s">
        <v>23</v>
      </c>
      <c r="I38652" t="s">
        <v>133766</v>
      </c>
      <c r="J38652" t="s">
        <v>133767</v>
      </c>
      <c r="K38652">
        <v>0.25</v>
      </c>
      <c r="L38652" t="s">
        <v>9734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  <c r="T38652">
        <f t="shared" si="7760"/>
        <v>109</v>
      </c>
      <c r="U38652">
        <f t="shared" si="7761"/>
        <v>5200</v>
      </c>
      <c r="V38652">
        <f t="shared" si="7762"/>
        <v>5200</v>
      </c>
      <c r="W38652">
        <f t="shared" si="7763"/>
        <v>0</v>
      </c>
      <c r="X38652" s="5">
        <f t="shared" si="7764"/>
        <v>4.6931407942238268E-2</v>
      </c>
    </row>
    <row r="38653" spans="1:24" x14ac:dyDescent="0.25">
      <c r="A38653">
        <v>53808</v>
      </c>
      <c r="B38653" t="s">
        <v>133768</v>
      </c>
      <c r="C38653" t="s">
        <v>20</v>
      </c>
      <c r="D38653" t="s">
        <v>133769</v>
      </c>
      <c r="E38653" s="1">
        <v>42625</v>
      </c>
      <c r="F38653">
        <v>85000</v>
      </c>
      <c r="G38653" t="s">
        <v>133770</v>
      </c>
      <c r="H38653" t="s">
        <v>23</v>
      </c>
      <c r="I38653" t="s">
        <v>133771</v>
      </c>
      <c r="J38653" t="s">
        <v>133772</v>
      </c>
      <c r="K38653">
        <v>0.24</v>
      </c>
      <c r="L38653" t="s">
        <v>9734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  <c r="T38653">
        <f t="shared" si="7760"/>
        <v>111</v>
      </c>
      <c r="U38653">
        <f t="shared" si="7761"/>
        <v>-14700</v>
      </c>
      <c r="V38653">
        <f t="shared" si="7762"/>
        <v>0</v>
      </c>
      <c r="W38653">
        <f t="shared" si="7763"/>
        <v>-14700</v>
      </c>
      <c r="X38653" s="5">
        <f t="shared" si="7764"/>
        <v>-0.14744232698094284</v>
      </c>
    </row>
    <row r="38654" spans="1:24" x14ac:dyDescent="0.25">
      <c r="A38654">
        <v>3782</v>
      </c>
      <c r="B38654" t="s">
        <v>133773</v>
      </c>
      <c r="C38654" t="s">
        <v>20</v>
      </c>
      <c r="D38654" t="s">
        <v>133774</v>
      </c>
      <c r="E38654" s="1">
        <v>41446</v>
      </c>
      <c r="F38654">
        <v>113000</v>
      </c>
      <c r="G38654" t="s">
        <v>133775</v>
      </c>
      <c r="H38654" t="s">
        <v>23</v>
      </c>
      <c r="I38654" t="s">
        <v>133776</v>
      </c>
      <c r="J38654" t="s">
        <v>133777</v>
      </c>
      <c r="K38654">
        <v>0.22</v>
      </c>
      <c r="L38654" t="s">
        <v>9734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  <c r="T38654">
        <f t="shared" si="7760"/>
        <v>108</v>
      </c>
      <c r="U38654">
        <f t="shared" si="7761"/>
        <v>3100</v>
      </c>
      <c r="V38654">
        <f t="shared" si="7762"/>
        <v>3100</v>
      </c>
      <c r="W38654">
        <f t="shared" si="7763"/>
        <v>0</v>
      </c>
      <c r="X38654" s="5">
        <f t="shared" si="7764"/>
        <v>2.8207461328480437E-2</v>
      </c>
    </row>
    <row r="38655" spans="1:24" x14ac:dyDescent="0.25">
      <c r="A38655">
        <v>28778</v>
      </c>
      <c r="B38655" t="s">
        <v>133778</v>
      </c>
      <c r="C38655" t="s">
        <v>20</v>
      </c>
      <c r="D38655" t="s">
        <v>133779</v>
      </c>
      <c r="E38655" s="1">
        <v>42122</v>
      </c>
      <c r="F38655">
        <v>165000</v>
      </c>
      <c r="G38655" t="s">
        <v>133780</v>
      </c>
      <c r="H38655" t="s">
        <v>23</v>
      </c>
      <c r="I38655" t="s">
        <v>133781</v>
      </c>
      <c r="J38655" t="s">
        <v>133782</v>
      </c>
      <c r="K38655">
        <v>0.25</v>
      </c>
      <c r="L38655" t="s">
        <v>9734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  <c r="T38655">
        <f t="shared" si="7760"/>
        <v>109</v>
      </c>
      <c r="U38655">
        <f t="shared" si="7761"/>
        <v>19000</v>
      </c>
      <c r="V38655">
        <f t="shared" si="7762"/>
        <v>19000</v>
      </c>
      <c r="W38655">
        <f t="shared" si="7763"/>
        <v>0</v>
      </c>
      <c r="X38655" s="5">
        <f t="shared" si="7764"/>
        <v>0.13013698630136986</v>
      </c>
    </row>
    <row r="38656" spans="1:24" x14ac:dyDescent="0.25">
      <c r="A38656">
        <v>32055</v>
      </c>
      <c r="B38656" t="s">
        <v>133783</v>
      </c>
      <c r="C38656" t="s">
        <v>20</v>
      </c>
      <c r="D38656" t="s">
        <v>133784</v>
      </c>
      <c r="E38656" s="1">
        <v>42185</v>
      </c>
      <c r="F38656">
        <v>170000</v>
      </c>
      <c r="G38656" t="s">
        <v>133785</v>
      </c>
      <c r="H38656" t="s">
        <v>23</v>
      </c>
      <c r="I38656" t="s">
        <v>133786</v>
      </c>
      <c r="J38656" t="s">
        <v>133787</v>
      </c>
      <c r="K38656">
        <v>0.27</v>
      </c>
      <c r="L38656" t="s">
        <v>9734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  <c r="T38656">
        <f t="shared" si="7760"/>
        <v>110</v>
      </c>
      <c r="U38656">
        <f t="shared" si="7761"/>
        <v>64400</v>
      </c>
      <c r="V38656">
        <f t="shared" si="7762"/>
        <v>64400</v>
      </c>
      <c r="W38656">
        <f t="shared" si="7763"/>
        <v>0</v>
      </c>
      <c r="X38656" s="5">
        <f t="shared" si="7764"/>
        <v>0.60984848484848486</v>
      </c>
    </row>
    <row r="38657" spans="1:24" x14ac:dyDescent="0.25">
      <c r="A38657">
        <v>52495</v>
      </c>
      <c r="B38657" t="s">
        <v>133788</v>
      </c>
      <c r="C38657" t="s">
        <v>20</v>
      </c>
      <c r="D38657" t="s">
        <v>133789</v>
      </c>
      <c r="E38657" s="1">
        <v>42587</v>
      </c>
      <c r="F38657">
        <v>164000</v>
      </c>
      <c r="G38657" t="s">
        <v>133790</v>
      </c>
      <c r="H38657" t="s">
        <v>23</v>
      </c>
      <c r="I38657" t="s">
        <v>15628</v>
      </c>
      <c r="J38657" t="s">
        <v>133791</v>
      </c>
      <c r="K38657">
        <v>0.25</v>
      </c>
      <c r="L38657" t="s">
        <v>9734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  <c r="T38657">
        <f t="shared" si="7760"/>
        <v>111</v>
      </c>
      <c r="U38657">
        <f t="shared" si="7761"/>
        <v>43800</v>
      </c>
      <c r="V38657">
        <f t="shared" si="7762"/>
        <v>43800</v>
      </c>
      <c r="W38657">
        <f t="shared" si="7763"/>
        <v>0</v>
      </c>
      <c r="X38657" s="5">
        <f t="shared" si="7764"/>
        <v>0.36439267886855242</v>
      </c>
    </row>
    <row r="38658" spans="1:24" x14ac:dyDescent="0.25">
      <c r="A38658">
        <v>30167</v>
      </c>
      <c r="B38658" t="s">
        <v>133792</v>
      </c>
      <c r="C38658" t="s">
        <v>20</v>
      </c>
      <c r="D38658" t="s">
        <v>133793</v>
      </c>
      <c r="E38658" s="1">
        <v>42152</v>
      </c>
      <c r="F38658">
        <v>115000</v>
      </c>
      <c r="G38658" t="s">
        <v>133794</v>
      </c>
      <c r="H38658" t="s">
        <v>23</v>
      </c>
      <c r="I38658" t="s">
        <v>133795</v>
      </c>
      <c r="J38658" t="s">
        <v>133796</v>
      </c>
      <c r="K38658">
        <v>0.27</v>
      </c>
      <c r="L38658" t="s">
        <v>9734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  <c r="T38658">
        <f t="shared" si="7760"/>
        <v>110</v>
      </c>
      <c r="U38658">
        <f t="shared" si="7761"/>
        <v>16500</v>
      </c>
      <c r="V38658">
        <f t="shared" si="7762"/>
        <v>16500</v>
      </c>
      <c r="W38658">
        <f t="shared" si="7763"/>
        <v>0</v>
      </c>
      <c r="X38658" s="5">
        <f t="shared" si="7764"/>
        <v>0.16751269035532995</v>
      </c>
    </row>
    <row r="38659" spans="1:24" x14ac:dyDescent="0.25">
      <c r="A38659">
        <v>38860</v>
      </c>
      <c r="B38659" t="s">
        <v>133797</v>
      </c>
      <c r="C38659" t="s">
        <v>20</v>
      </c>
      <c r="D38659" t="s">
        <v>133798</v>
      </c>
      <c r="E38659" s="1">
        <v>42279</v>
      </c>
      <c r="F38659">
        <v>128000</v>
      </c>
      <c r="G38659" t="s">
        <v>133799</v>
      </c>
      <c r="H38659" t="s">
        <v>23</v>
      </c>
      <c r="I38659" t="s">
        <v>133800</v>
      </c>
      <c r="J38659" t="s">
        <v>133801</v>
      </c>
      <c r="K38659">
        <v>0.28999999999999998</v>
      </c>
      <c r="L38659" t="s">
        <v>9734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  <c r="T38659">
        <f t="shared" si="7760"/>
        <v>110</v>
      </c>
      <c r="U38659">
        <f t="shared" si="7761"/>
        <v>-1800</v>
      </c>
      <c r="V38659">
        <f t="shared" si="7762"/>
        <v>0</v>
      </c>
      <c r="W38659">
        <f t="shared" si="7763"/>
        <v>-1800</v>
      </c>
      <c r="X38659" s="5">
        <f t="shared" si="7764"/>
        <v>-1.386748844375963E-2</v>
      </c>
    </row>
    <row r="38660" spans="1:24" x14ac:dyDescent="0.25">
      <c r="A38660">
        <v>38861</v>
      </c>
      <c r="B38660" t="s">
        <v>133802</v>
      </c>
      <c r="C38660" t="s">
        <v>20</v>
      </c>
      <c r="D38660" t="s">
        <v>133803</v>
      </c>
      <c r="E38660" s="1">
        <v>42278</v>
      </c>
      <c r="F38660">
        <v>150000</v>
      </c>
      <c r="G38660" t="s">
        <v>133804</v>
      </c>
      <c r="H38660" t="s">
        <v>23</v>
      </c>
      <c r="I38660" t="s">
        <v>133805</v>
      </c>
      <c r="J38660" t="s">
        <v>133806</v>
      </c>
      <c r="K38660">
        <v>0.25</v>
      </c>
      <c r="L38660" t="s">
        <v>9734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  <c r="T38660">
        <f t="shared" si="7760"/>
        <v>110</v>
      </c>
      <c r="U38660">
        <f t="shared" si="7761"/>
        <v>30300</v>
      </c>
      <c r="V38660">
        <f t="shared" si="7762"/>
        <v>30300</v>
      </c>
      <c r="W38660">
        <f t="shared" si="7763"/>
        <v>0</v>
      </c>
      <c r="X38660" s="5">
        <f t="shared" si="7764"/>
        <v>0.25313283208020049</v>
      </c>
    </row>
    <row r="38661" spans="1:24" x14ac:dyDescent="0.25">
      <c r="A38661">
        <v>19037</v>
      </c>
      <c r="B38661" t="s">
        <v>133807</v>
      </c>
      <c r="C38661" t="s">
        <v>20</v>
      </c>
      <c r="D38661" t="s">
        <v>133808</v>
      </c>
      <c r="E38661" s="1">
        <v>41880</v>
      </c>
      <c r="F38661">
        <v>147700</v>
      </c>
      <c r="G38661" t="s">
        <v>133809</v>
      </c>
      <c r="H38661" t="s">
        <v>23</v>
      </c>
      <c r="I38661" t="s">
        <v>133810</v>
      </c>
      <c r="J38661" t="s">
        <v>133811</v>
      </c>
      <c r="K38661">
        <v>0.25</v>
      </c>
      <c r="L38661" t="s">
        <v>9734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  <c r="T38661">
        <f t="shared" si="7760"/>
        <v>109</v>
      </c>
      <c r="U38661">
        <f t="shared" si="7761"/>
        <v>-8800</v>
      </c>
      <c r="V38661">
        <f t="shared" si="7762"/>
        <v>0</v>
      </c>
      <c r="W38661">
        <f t="shared" si="7763"/>
        <v>-8800</v>
      </c>
      <c r="X38661" s="5">
        <f t="shared" si="7764"/>
        <v>-5.6230031948881792E-2</v>
      </c>
    </row>
    <row r="38662" spans="1:24" x14ac:dyDescent="0.25">
      <c r="A38662">
        <v>7525</v>
      </c>
      <c r="B38662" t="s">
        <v>133812</v>
      </c>
      <c r="C38662" t="s">
        <v>10270</v>
      </c>
      <c r="D38662" t="s">
        <v>133813</v>
      </c>
      <c r="E38662" s="1">
        <v>41547</v>
      </c>
      <c r="F38662">
        <v>141000</v>
      </c>
      <c r="G38662" t="s">
        <v>133814</v>
      </c>
      <c r="H38662" t="s">
        <v>23</v>
      </c>
      <c r="I38662" t="s">
        <v>133815</v>
      </c>
      <c r="J38662" t="s">
        <v>133816</v>
      </c>
      <c r="K38662">
        <v>0.27</v>
      </c>
      <c r="L38662" t="s">
        <v>9734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  <c r="T38662">
        <f t="shared" si="7760"/>
        <v>108</v>
      </c>
      <c r="U38662">
        <f t="shared" si="7761"/>
        <v>12300</v>
      </c>
      <c r="V38662">
        <f t="shared" si="7762"/>
        <v>12300</v>
      </c>
      <c r="W38662">
        <f t="shared" si="7763"/>
        <v>0</v>
      </c>
      <c r="X38662" s="5">
        <f t="shared" si="7764"/>
        <v>9.5571095571095568E-2</v>
      </c>
    </row>
    <row r="38663" spans="1:24" x14ac:dyDescent="0.25">
      <c r="A38663">
        <v>46089</v>
      </c>
      <c r="B38663" t="s">
        <v>133817</v>
      </c>
      <c r="C38663" t="s">
        <v>20</v>
      </c>
      <c r="D38663" t="s">
        <v>133818</v>
      </c>
      <c r="E38663" s="1">
        <v>42461</v>
      </c>
      <c r="F38663">
        <v>137500</v>
      </c>
      <c r="G38663" t="s">
        <v>133819</v>
      </c>
      <c r="H38663" t="s">
        <v>23</v>
      </c>
      <c r="I38663" t="s">
        <v>133820</v>
      </c>
      <c r="J38663" t="s">
        <v>133821</v>
      </c>
      <c r="K38663">
        <v>0.25</v>
      </c>
      <c r="L38663" t="s">
        <v>9734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  <c r="T38663">
        <f t="shared" si="7760"/>
        <v>110</v>
      </c>
      <c r="U38663">
        <f t="shared" si="7761"/>
        <v>37600</v>
      </c>
      <c r="V38663">
        <f t="shared" si="7762"/>
        <v>37600</v>
      </c>
      <c r="W38663">
        <f t="shared" si="7763"/>
        <v>0</v>
      </c>
      <c r="X38663" s="5">
        <f t="shared" si="7764"/>
        <v>0.37637637637637639</v>
      </c>
    </row>
    <row r="38664" spans="1:24" x14ac:dyDescent="0.25">
      <c r="A38664">
        <v>37278</v>
      </c>
      <c r="B38664" t="s">
        <v>133822</v>
      </c>
      <c r="C38664" t="s">
        <v>20</v>
      </c>
      <c r="D38664" t="s">
        <v>133823</v>
      </c>
      <c r="E38664" s="1">
        <v>42249</v>
      </c>
      <c r="F38664">
        <v>165000</v>
      </c>
      <c r="G38664" t="s">
        <v>133824</v>
      </c>
      <c r="H38664" t="s">
        <v>23</v>
      </c>
      <c r="I38664" t="s">
        <v>133825</v>
      </c>
      <c r="J38664" t="s">
        <v>133826</v>
      </c>
      <c r="K38664">
        <v>0.25</v>
      </c>
      <c r="L38664" t="s">
        <v>9734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  <c r="T38664">
        <f t="shared" si="7760"/>
        <v>110</v>
      </c>
      <c r="U38664">
        <f t="shared" si="7761"/>
        <v>56700</v>
      </c>
      <c r="V38664">
        <f t="shared" si="7762"/>
        <v>56700</v>
      </c>
      <c r="W38664">
        <f t="shared" si="7763"/>
        <v>0</v>
      </c>
      <c r="X38664" s="5">
        <f t="shared" si="7764"/>
        <v>0.52354570637119113</v>
      </c>
    </row>
    <row r="38665" spans="1:24" x14ac:dyDescent="0.25">
      <c r="A38665">
        <v>33881</v>
      </c>
      <c r="B38665" t="s">
        <v>133827</v>
      </c>
      <c r="C38665" t="s">
        <v>20</v>
      </c>
      <c r="D38665" t="s">
        <v>133828</v>
      </c>
      <c r="E38665" s="1">
        <v>42216</v>
      </c>
      <c r="F38665">
        <v>123000</v>
      </c>
      <c r="G38665" t="s">
        <v>133829</v>
      </c>
      <c r="H38665" t="s">
        <v>23</v>
      </c>
      <c r="I38665" t="s">
        <v>133830</v>
      </c>
      <c r="J38665" t="s">
        <v>133831</v>
      </c>
      <c r="K38665">
        <v>0.27</v>
      </c>
      <c r="L38665" t="s">
        <v>9734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  <c r="T38665">
        <f t="shared" si="7760"/>
        <v>110</v>
      </c>
      <c r="U38665">
        <f t="shared" si="7761"/>
        <v>33000</v>
      </c>
      <c r="V38665">
        <f t="shared" si="7762"/>
        <v>33000</v>
      </c>
      <c r="W38665">
        <f t="shared" si="7763"/>
        <v>0</v>
      </c>
      <c r="X38665" s="5">
        <f t="shared" si="7764"/>
        <v>0.36666666666666664</v>
      </c>
    </row>
    <row r="38666" spans="1:24" x14ac:dyDescent="0.25">
      <c r="A38666">
        <v>5139</v>
      </c>
      <c r="B38666" t="s">
        <v>133832</v>
      </c>
      <c r="C38666" t="s">
        <v>20</v>
      </c>
      <c r="D38666" t="s">
        <v>133833</v>
      </c>
      <c r="E38666" s="1">
        <v>41485</v>
      </c>
      <c r="F38666">
        <v>105000</v>
      </c>
      <c r="G38666" t="s">
        <v>133834</v>
      </c>
      <c r="H38666" t="s">
        <v>23</v>
      </c>
      <c r="I38666" t="s">
        <v>133835</v>
      </c>
      <c r="J38666" t="s">
        <v>133836</v>
      </c>
      <c r="K38666">
        <v>0.27</v>
      </c>
      <c r="L38666" t="s">
        <v>9734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  <c r="T38666">
        <f t="shared" si="7760"/>
        <v>108</v>
      </c>
      <c r="U38666">
        <f t="shared" si="7761"/>
        <v>-600</v>
      </c>
      <c r="V38666">
        <f t="shared" si="7762"/>
        <v>0</v>
      </c>
      <c r="W38666">
        <f t="shared" si="7763"/>
        <v>-600</v>
      </c>
      <c r="X38666" s="5">
        <f t="shared" si="7764"/>
        <v>-5.681818181818182E-3</v>
      </c>
    </row>
    <row r="38667" spans="1:24" x14ac:dyDescent="0.25">
      <c r="A38667">
        <v>25684</v>
      </c>
      <c r="B38667" t="s">
        <v>133837</v>
      </c>
      <c r="C38667" t="s">
        <v>20</v>
      </c>
      <c r="D38667" t="s">
        <v>133838</v>
      </c>
      <c r="E38667" s="1">
        <v>42010</v>
      </c>
      <c r="F38667">
        <v>138000</v>
      </c>
      <c r="G38667" t="s">
        <v>133839</v>
      </c>
      <c r="H38667" t="s">
        <v>23</v>
      </c>
      <c r="I38667" t="s">
        <v>133840</v>
      </c>
      <c r="J38667" t="s">
        <v>133841</v>
      </c>
      <c r="K38667">
        <v>0.3</v>
      </c>
      <c r="L38667" t="s">
        <v>9734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  <c r="T38667">
        <f t="shared" si="7760"/>
        <v>109</v>
      </c>
      <c r="U38667">
        <f t="shared" si="7761"/>
        <v>35300</v>
      </c>
      <c r="V38667">
        <f t="shared" si="7762"/>
        <v>35300</v>
      </c>
      <c r="W38667">
        <f t="shared" si="7763"/>
        <v>0</v>
      </c>
      <c r="X38667" s="5">
        <f t="shared" si="7764"/>
        <v>0.34371957156767285</v>
      </c>
    </row>
    <row r="38668" spans="1:24" x14ac:dyDescent="0.25">
      <c r="A38668">
        <v>51435</v>
      </c>
      <c r="B38668" t="s">
        <v>133842</v>
      </c>
      <c r="C38668" t="s">
        <v>20</v>
      </c>
      <c r="D38668" t="s">
        <v>133843</v>
      </c>
      <c r="E38668" s="1">
        <v>42572</v>
      </c>
      <c r="F38668">
        <v>144000</v>
      </c>
      <c r="G38668" t="s">
        <v>133844</v>
      </c>
      <c r="H38668" t="s">
        <v>23</v>
      </c>
      <c r="I38668" t="s">
        <v>133845</v>
      </c>
      <c r="J38668" t="s">
        <v>133846</v>
      </c>
      <c r="K38668">
        <v>0.28999999999999998</v>
      </c>
      <c r="L38668" t="s">
        <v>9734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  <c r="T38668">
        <f t="shared" si="7760"/>
        <v>111</v>
      </c>
      <c r="U38668">
        <f t="shared" si="7761"/>
        <v>29500</v>
      </c>
      <c r="V38668">
        <f t="shared" si="7762"/>
        <v>29500</v>
      </c>
      <c r="W38668">
        <f t="shared" si="7763"/>
        <v>0</v>
      </c>
      <c r="X38668" s="5">
        <f t="shared" si="7764"/>
        <v>0.2576419213973799</v>
      </c>
    </row>
    <row r="38669" spans="1:24" x14ac:dyDescent="0.25">
      <c r="A38669">
        <v>52496</v>
      </c>
      <c r="B38669" t="s">
        <v>133847</v>
      </c>
      <c r="C38669" t="s">
        <v>20</v>
      </c>
      <c r="D38669" t="s">
        <v>133848</v>
      </c>
      <c r="E38669" s="1">
        <v>42597</v>
      </c>
      <c r="F38669">
        <v>169900</v>
      </c>
      <c r="G38669" t="s">
        <v>133849</v>
      </c>
      <c r="H38669" t="s">
        <v>23</v>
      </c>
      <c r="I38669" t="s">
        <v>133850</v>
      </c>
      <c r="J38669" t="s">
        <v>133851</v>
      </c>
      <c r="K38669">
        <v>0.28000000000000003</v>
      </c>
      <c r="L38669" t="s">
        <v>9734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  <c r="T38669">
        <f t="shared" si="7760"/>
        <v>111</v>
      </c>
      <c r="U38669">
        <f t="shared" si="7761"/>
        <v>54800</v>
      </c>
      <c r="V38669">
        <f t="shared" si="7762"/>
        <v>54800</v>
      </c>
      <c r="W38669">
        <f t="shared" si="7763"/>
        <v>0</v>
      </c>
      <c r="X38669" s="5">
        <f t="shared" si="7764"/>
        <v>0.47610773240660298</v>
      </c>
    </row>
    <row r="38670" spans="1:24" x14ac:dyDescent="0.25">
      <c r="A38670">
        <v>32056</v>
      </c>
      <c r="B38670" t="s">
        <v>133852</v>
      </c>
      <c r="C38670" t="s">
        <v>20</v>
      </c>
      <c r="D38670" t="s">
        <v>133853</v>
      </c>
      <c r="E38670" s="1">
        <v>42179</v>
      </c>
      <c r="F38670">
        <v>123000</v>
      </c>
      <c r="G38670" t="s">
        <v>133854</v>
      </c>
      <c r="H38670" t="s">
        <v>23</v>
      </c>
      <c r="I38670" t="s">
        <v>133855</v>
      </c>
      <c r="J38670" t="s">
        <v>133856</v>
      </c>
      <c r="K38670">
        <v>0.36</v>
      </c>
      <c r="L38670" t="s">
        <v>9734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  <c r="T38670">
        <f t="shared" si="7760"/>
        <v>110</v>
      </c>
      <c r="U38670">
        <f t="shared" si="7761"/>
        <v>-4100</v>
      </c>
      <c r="V38670">
        <f t="shared" si="7762"/>
        <v>0</v>
      </c>
      <c r="W38670">
        <f t="shared" si="7763"/>
        <v>-4100</v>
      </c>
      <c r="X38670" s="5">
        <f t="shared" si="7764"/>
        <v>-3.2258064516129031E-2</v>
      </c>
    </row>
    <row r="38671" spans="1:24" x14ac:dyDescent="0.25">
      <c r="A38671">
        <v>436</v>
      </c>
      <c r="B38671" t="s">
        <v>133857</v>
      </c>
      <c r="C38671" t="s">
        <v>20</v>
      </c>
      <c r="D38671" t="s">
        <v>133858</v>
      </c>
      <c r="E38671" s="1">
        <v>41316</v>
      </c>
      <c r="F38671">
        <v>125700</v>
      </c>
      <c r="G38671" t="s">
        <v>133859</v>
      </c>
      <c r="H38671" t="s">
        <v>23</v>
      </c>
      <c r="I38671" t="s">
        <v>133860</v>
      </c>
      <c r="J38671" t="s">
        <v>133861</v>
      </c>
      <c r="K38671">
        <v>0.26</v>
      </c>
      <c r="L38671" t="s">
        <v>9734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  <c r="T38671">
        <f t="shared" si="7760"/>
        <v>107</v>
      </c>
      <c r="U38671">
        <f t="shared" si="7761"/>
        <v>-700</v>
      </c>
      <c r="V38671">
        <f t="shared" si="7762"/>
        <v>0</v>
      </c>
      <c r="W38671">
        <f t="shared" si="7763"/>
        <v>-700</v>
      </c>
      <c r="X38671" s="5">
        <f t="shared" si="7764"/>
        <v>-5.5379746835443038E-3</v>
      </c>
    </row>
    <row r="38672" spans="1:24" hidden="1" x14ac:dyDescent="0.25">
      <c r="A38672">
        <v>47752</v>
      </c>
      <c r="B38672" t="s">
        <v>133862</v>
      </c>
      <c r="C38672" t="s">
        <v>20</v>
      </c>
      <c r="D38672" t="s">
        <v>133863</v>
      </c>
      <c r="E38672" s="1">
        <v>42493</v>
      </c>
      <c r="F38672">
        <v>135000</v>
      </c>
      <c r="G38672" t="s">
        <v>133864</v>
      </c>
      <c r="H38672" t="s">
        <v>23</v>
      </c>
      <c r="J38672" t="s">
        <v>133865</v>
      </c>
      <c r="K38672">
        <v>2.2000000000000002</v>
      </c>
      <c r="L38672" t="s">
        <v>9734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24" x14ac:dyDescent="0.25">
      <c r="A38673">
        <v>13830</v>
      </c>
      <c r="B38673" t="s">
        <v>133866</v>
      </c>
      <c r="C38673" t="s">
        <v>20</v>
      </c>
      <c r="D38673" t="s">
        <v>133867</v>
      </c>
      <c r="E38673" s="1">
        <v>41733</v>
      </c>
      <c r="F38673">
        <v>149900</v>
      </c>
      <c r="G38673" t="s">
        <v>133868</v>
      </c>
      <c r="H38673" t="s">
        <v>23</v>
      </c>
      <c r="I38673" t="s">
        <v>133869</v>
      </c>
      <c r="J38673" t="s">
        <v>133870</v>
      </c>
      <c r="K38673">
        <v>0.28000000000000003</v>
      </c>
      <c r="L38673" t="s">
        <v>9734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  <c r="T38673">
        <f t="shared" ref="T38673:T38676" si="7765">DATEDIF(P38673,E38673,"Y")</f>
        <v>108</v>
      </c>
      <c r="U38673">
        <f t="shared" ref="U38673:U38676" si="7766">IF(AND(ISNUMBER(F38673),ISNUMBER(O38673)),F38673-O38673,"")</f>
        <v>23400</v>
      </c>
      <c r="V38673">
        <f t="shared" ref="V38673:V38676" si="7767">IF(F38673&gt;O38673,F38673-O38673,0)</f>
        <v>23400</v>
      </c>
      <c r="W38673">
        <f t="shared" ref="W38673:W38676" si="7768">IF(F38673&lt;O38673,F38673-O38673,0)</f>
        <v>0</v>
      </c>
      <c r="X38673" s="5">
        <f t="shared" ref="X38673:X38676" si="7769">(F38673-O38673)/O38673</f>
        <v>0.18498023715415018</v>
      </c>
    </row>
    <row r="38674" spans="1:24" x14ac:dyDescent="0.25">
      <c r="A38674">
        <v>37279</v>
      </c>
      <c r="B38674" t="s">
        <v>133866</v>
      </c>
      <c r="C38674" t="s">
        <v>20</v>
      </c>
      <c r="D38674" t="s">
        <v>133867</v>
      </c>
      <c r="E38674" s="1">
        <v>42277</v>
      </c>
      <c r="F38674">
        <v>199000</v>
      </c>
      <c r="G38674" t="s">
        <v>133871</v>
      </c>
      <c r="H38674" t="s">
        <v>23</v>
      </c>
      <c r="I38674" t="s">
        <v>133869</v>
      </c>
      <c r="J38674" t="s">
        <v>133870</v>
      </c>
      <c r="K38674">
        <v>0.28000000000000003</v>
      </c>
      <c r="L38674" t="s">
        <v>9734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  <c r="T38674">
        <f t="shared" si="7765"/>
        <v>110</v>
      </c>
      <c r="U38674">
        <f t="shared" si="7766"/>
        <v>72500</v>
      </c>
      <c r="V38674">
        <f t="shared" si="7767"/>
        <v>72500</v>
      </c>
      <c r="W38674">
        <f t="shared" si="7768"/>
        <v>0</v>
      </c>
      <c r="X38674" s="5">
        <f t="shared" si="7769"/>
        <v>0.5731225296442688</v>
      </c>
    </row>
    <row r="38675" spans="1:24" x14ac:dyDescent="0.25">
      <c r="A38675">
        <v>19038</v>
      </c>
      <c r="B38675" t="s">
        <v>133872</v>
      </c>
      <c r="C38675" t="s">
        <v>20</v>
      </c>
      <c r="D38675" t="s">
        <v>133873</v>
      </c>
      <c r="E38675" s="1">
        <v>41858</v>
      </c>
      <c r="F38675">
        <v>141000</v>
      </c>
      <c r="G38675" t="s">
        <v>133874</v>
      </c>
      <c r="H38675" t="s">
        <v>23</v>
      </c>
      <c r="I38675" t="s">
        <v>133875</v>
      </c>
      <c r="J38675" t="s">
        <v>133876</v>
      </c>
      <c r="K38675">
        <v>0.23</v>
      </c>
      <c r="L38675" t="s">
        <v>9734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  <c r="T38675">
        <f t="shared" si="7765"/>
        <v>109</v>
      </c>
      <c r="U38675">
        <f t="shared" si="7766"/>
        <v>32400</v>
      </c>
      <c r="V38675">
        <f t="shared" si="7767"/>
        <v>32400</v>
      </c>
      <c r="W38675">
        <f t="shared" si="7768"/>
        <v>0</v>
      </c>
      <c r="X38675" s="5">
        <f t="shared" si="7769"/>
        <v>0.2983425414364641</v>
      </c>
    </row>
    <row r="38676" spans="1:24" x14ac:dyDescent="0.25">
      <c r="A38676">
        <v>47753</v>
      </c>
      <c r="B38676" t="s">
        <v>133877</v>
      </c>
      <c r="C38676" t="s">
        <v>20</v>
      </c>
      <c r="D38676" t="s">
        <v>133878</v>
      </c>
      <c r="E38676" s="1">
        <v>42492</v>
      </c>
      <c r="F38676">
        <v>210000</v>
      </c>
      <c r="G38676" t="s">
        <v>133879</v>
      </c>
      <c r="H38676" t="s">
        <v>23</v>
      </c>
      <c r="I38676" t="s">
        <v>133880</v>
      </c>
      <c r="J38676" t="s">
        <v>133881</v>
      </c>
      <c r="K38676">
        <v>0.23</v>
      </c>
      <c r="L38676" t="s">
        <v>9734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  <c r="T38676">
        <f t="shared" si="7765"/>
        <v>110</v>
      </c>
      <c r="U38676">
        <f t="shared" si="7766"/>
        <v>58700</v>
      </c>
      <c r="V38676">
        <f t="shared" si="7767"/>
        <v>58700</v>
      </c>
      <c r="W38676">
        <f t="shared" si="7768"/>
        <v>0</v>
      </c>
      <c r="X38676" s="5">
        <f t="shared" si="7769"/>
        <v>0.38797091870456046</v>
      </c>
    </row>
    <row r="38677" spans="1:24" hidden="1" x14ac:dyDescent="0.25">
      <c r="A38677">
        <v>1491</v>
      </c>
      <c r="B38677" t="s">
        <v>133882</v>
      </c>
      <c r="C38677" t="s">
        <v>79</v>
      </c>
      <c r="D38677" t="s">
        <v>133883</v>
      </c>
      <c r="E38677" s="1">
        <v>41390</v>
      </c>
      <c r="F38677">
        <v>42500</v>
      </c>
      <c r="G38677" t="s">
        <v>133884</v>
      </c>
      <c r="H38677" t="s">
        <v>23</v>
      </c>
    </row>
    <row r="38678" spans="1:24" hidden="1" x14ac:dyDescent="0.25">
      <c r="A38678">
        <v>437</v>
      </c>
      <c r="B38678" t="s">
        <v>133885</v>
      </c>
      <c r="C38678" t="s">
        <v>79</v>
      </c>
      <c r="D38678" t="s">
        <v>133883</v>
      </c>
      <c r="E38678" s="1">
        <v>41310</v>
      </c>
      <c r="F38678">
        <v>33000</v>
      </c>
      <c r="G38678" t="s">
        <v>133886</v>
      </c>
      <c r="H38678" t="s">
        <v>23</v>
      </c>
    </row>
    <row r="38679" spans="1:24" hidden="1" x14ac:dyDescent="0.25">
      <c r="A38679">
        <v>6340</v>
      </c>
      <c r="B38679" t="s">
        <v>133885</v>
      </c>
      <c r="C38679" t="s">
        <v>79</v>
      </c>
      <c r="D38679" t="s">
        <v>133883</v>
      </c>
      <c r="E38679" s="1">
        <v>41507</v>
      </c>
      <c r="F38679">
        <v>57000</v>
      </c>
      <c r="G38679" t="s">
        <v>133887</v>
      </c>
      <c r="H38679" t="s">
        <v>23</v>
      </c>
    </row>
    <row r="38680" spans="1:24" hidden="1" x14ac:dyDescent="0.25">
      <c r="A38680">
        <v>11368</v>
      </c>
      <c r="B38680" t="s">
        <v>133888</v>
      </c>
      <c r="C38680" t="s">
        <v>79</v>
      </c>
      <c r="D38680" t="s">
        <v>133883</v>
      </c>
      <c r="E38680" s="1">
        <v>41661</v>
      </c>
      <c r="F38680">
        <v>60000</v>
      </c>
      <c r="G38680" t="s">
        <v>133889</v>
      </c>
      <c r="H38680" t="s">
        <v>23</v>
      </c>
    </row>
    <row r="38681" spans="1:24" hidden="1" x14ac:dyDescent="0.25">
      <c r="A38681">
        <v>35748</v>
      </c>
      <c r="B38681" t="s">
        <v>133890</v>
      </c>
      <c r="C38681" t="s">
        <v>79</v>
      </c>
      <c r="D38681" t="s">
        <v>133883</v>
      </c>
      <c r="E38681" s="1">
        <v>42227</v>
      </c>
      <c r="F38681">
        <v>75900</v>
      </c>
      <c r="G38681" t="s">
        <v>133891</v>
      </c>
      <c r="H38681" t="s">
        <v>23</v>
      </c>
    </row>
    <row r="38682" spans="1:24" hidden="1" x14ac:dyDescent="0.25">
      <c r="A38682">
        <v>43596</v>
      </c>
      <c r="B38682" t="s">
        <v>133892</v>
      </c>
      <c r="C38682" t="s">
        <v>79</v>
      </c>
      <c r="D38682" t="s">
        <v>133883</v>
      </c>
      <c r="E38682" s="1">
        <v>42422</v>
      </c>
      <c r="F38682">
        <v>63100</v>
      </c>
      <c r="G38682" t="s">
        <v>133893</v>
      </c>
      <c r="H38682" t="s">
        <v>23</v>
      </c>
    </row>
    <row r="38683" spans="1:24" hidden="1" x14ac:dyDescent="0.25">
      <c r="A38683">
        <v>8350</v>
      </c>
      <c r="B38683" t="s">
        <v>133894</v>
      </c>
      <c r="C38683" t="s">
        <v>79</v>
      </c>
      <c r="D38683" t="s">
        <v>133883</v>
      </c>
      <c r="E38683" s="1">
        <v>41550</v>
      </c>
      <c r="F38683">
        <v>51141</v>
      </c>
      <c r="G38683" t="s">
        <v>133895</v>
      </c>
      <c r="H38683" t="s">
        <v>23</v>
      </c>
    </row>
    <row r="38684" spans="1:24" hidden="1" x14ac:dyDescent="0.25">
      <c r="A38684">
        <v>37280</v>
      </c>
      <c r="B38684" t="s">
        <v>133894</v>
      </c>
      <c r="C38684" t="s">
        <v>79</v>
      </c>
      <c r="D38684" t="s">
        <v>133883</v>
      </c>
      <c r="E38684" s="1">
        <v>42277</v>
      </c>
      <c r="F38684">
        <v>82000</v>
      </c>
      <c r="G38684" t="s">
        <v>133896</v>
      </c>
      <c r="H38684" t="s">
        <v>23</v>
      </c>
    </row>
    <row r="38685" spans="1:24" hidden="1" x14ac:dyDescent="0.25">
      <c r="A38685">
        <v>7526</v>
      </c>
      <c r="B38685" t="s">
        <v>133897</v>
      </c>
      <c r="C38685" t="s">
        <v>79</v>
      </c>
      <c r="D38685" t="s">
        <v>133883</v>
      </c>
      <c r="E38685" s="1">
        <v>41520</v>
      </c>
      <c r="F38685">
        <v>41000</v>
      </c>
      <c r="G38685" t="s">
        <v>133898</v>
      </c>
      <c r="H38685" t="s">
        <v>23</v>
      </c>
    </row>
    <row r="38686" spans="1:24" hidden="1" x14ac:dyDescent="0.25">
      <c r="A38686">
        <v>5140</v>
      </c>
      <c r="B38686" t="s">
        <v>133899</v>
      </c>
      <c r="C38686" t="s">
        <v>79</v>
      </c>
      <c r="D38686" t="s">
        <v>133883</v>
      </c>
      <c r="E38686" s="1">
        <v>41485</v>
      </c>
      <c r="F38686">
        <v>32000</v>
      </c>
      <c r="G38686" t="s">
        <v>133900</v>
      </c>
      <c r="H38686" t="s">
        <v>23</v>
      </c>
    </row>
    <row r="38687" spans="1:24" hidden="1" x14ac:dyDescent="0.25">
      <c r="A38687">
        <v>41285</v>
      </c>
      <c r="B38687" t="s">
        <v>133901</v>
      </c>
      <c r="C38687" t="s">
        <v>79</v>
      </c>
      <c r="D38687" t="s">
        <v>133883</v>
      </c>
      <c r="E38687" s="1">
        <v>42355</v>
      </c>
      <c r="F38687">
        <v>55000</v>
      </c>
      <c r="G38687" t="s">
        <v>133902</v>
      </c>
      <c r="H38687" t="s">
        <v>23</v>
      </c>
    </row>
    <row r="38688" spans="1:24" hidden="1" x14ac:dyDescent="0.25">
      <c r="A38688">
        <v>40036</v>
      </c>
      <c r="B38688" t="s">
        <v>133903</v>
      </c>
      <c r="C38688" t="s">
        <v>79</v>
      </c>
      <c r="D38688" t="s">
        <v>133883</v>
      </c>
      <c r="E38688" s="1">
        <v>42314</v>
      </c>
      <c r="F38688">
        <v>55000</v>
      </c>
      <c r="G38688" t="s">
        <v>133904</v>
      </c>
      <c r="H38688" t="s">
        <v>23</v>
      </c>
    </row>
    <row r="38689" spans="1:24" hidden="1" x14ac:dyDescent="0.25">
      <c r="A38689">
        <v>1492</v>
      </c>
      <c r="B38689" t="s">
        <v>133905</v>
      </c>
      <c r="C38689" t="s">
        <v>79</v>
      </c>
      <c r="D38689" t="s">
        <v>133883</v>
      </c>
      <c r="E38689" s="1">
        <v>41394</v>
      </c>
      <c r="F38689">
        <v>38000</v>
      </c>
      <c r="G38689" t="s">
        <v>133906</v>
      </c>
      <c r="H38689" t="s">
        <v>23</v>
      </c>
    </row>
    <row r="38690" spans="1:24" hidden="1" x14ac:dyDescent="0.25">
      <c r="A38690">
        <v>30168</v>
      </c>
      <c r="B38690" t="s">
        <v>133907</v>
      </c>
      <c r="C38690" t="s">
        <v>79</v>
      </c>
      <c r="D38690" t="s">
        <v>133883</v>
      </c>
      <c r="E38690" s="1">
        <v>42129</v>
      </c>
      <c r="F38690">
        <v>55000</v>
      </c>
      <c r="G38690" t="s">
        <v>133908</v>
      </c>
      <c r="H38690" t="s">
        <v>23</v>
      </c>
    </row>
    <row r="38691" spans="1:24" hidden="1" x14ac:dyDescent="0.25">
      <c r="A38691">
        <v>25685</v>
      </c>
      <c r="B38691" t="s">
        <v>133909</v>
      </c>
      <c r="C38691" t="s">
        <v>79</v>
      </c>
      <c r="D38691" t="s">
        <v>133883</v>
      </c>
      <c r="E38691" s="1">
        <v>42030</v>
      </c>
      <c r="F38691">
        <v>53500</v>
      </c>
      <c r="G38691" t="s">
        <v>133910</v>
      </c>
      <c r="H38691" t="s">
        <v>23</v>
      </c>
    </row>
    <row r="38692" spans="1:24" hidden="1" x14ac:dyDescent="0.25">
      <c r="A38692">
        <v>438</v>
      </c>
      <c r="B38692" t="s">
        <v>133911</v>
      </c>
      <c r="C38692" t="s">
        <v>79</v>
      </c>
      <c r="D38692" t="s">
        <v>133883</v>
      </c>
      <c r="E38692" s="1">
        <v>41325</v>
      </c>
      <c r="F38692">
        <v>42000</v>
      </c>
      <c r="G38692" t="s">
        <v>133912</v>
      </c>
      <c r="H38692" t="s">
        <v>23</v>
      </c>
    </row>
    <row r="38693" spans="1:24" hidden="1" x14ac:dyDescent="0.25">
      <c r="A38693">
        <v>46090</v>
      </c>
      <c r="B38693" t="s">
        <v>133911</v>
      </c>
      <c r="C38693" t="s">
        <v>79</v>
      </c>
      <c r="D38693" t="s">
        <v>133883</v>
      </c>
      <c r="E38693" s="1">
        <v>42482</v>
      </c>
      <c r="F38693">
        <v>72000</v>
      </c>
      <c r="G38693" t="s">
        <v>133913</v>
      </c>
      <c r="H38693" t="s">
        <v>23</v>
      </c>
    </row>
    <row r="38694" spans="1:24" hidden="1" x14ac:dyDescent="0.25">
      <c r="A38694">
        <v>53809</v>
      </c>
      <c r="B38694" t="s">
        <v>133914</v>
      </c>
      <c r="C38694" t="s">
        <v>79</v>
      </c>
      <c r="D38694" t="s">
        <v>133915</v>
      </c>
      <c r="E38694" s="1">
        <v>42641</v>
      </c>
      <c r="F38694">
        <v>30000</v>
      </c>
      <c r="G38694" t="s">
        <v>133916</v>
      </c>
      <c r="H38694" t="s">
        <v>23</v>
      </c>
    </row>
    <row r="38695" spans="1:24" hidden="1" x14ac:dyDescent="0.25">
      <c r="A38695">
        <v>41286</v>
      </c>
      <c r="B38695" t="s">
        <v>133917</v>
      </c>
      <c r="C38695" t="s">
        <v>79</v>
      </c>
      <c r="D38695" t="s">
        <v>133883</v>
      </c>
      <c r="E38695" s="1">
        <v>42341</v>
      </c>
      <c r="F38695">
        <v>29000</v>
      </c>
      <c r="G38695" t="s">
        <v>133918</v>
      </c>
      <c r="H38695" t="s">
        <v>311</v>
      </c>
    </row>
    <row r="38696" spans="1:24" hidden="1" x14ac:dyDescent="0.25">
      <c r="A38696">
        <v>46091</v>
      </c>
      <c r="B38696" t="s">
        <v>133919</v>
      </c>
      <c r="C38696" t="s">
        <v>79</v>
      </c>
      <c r="D38696" t="s">
        <v>133883</v>
      </c>
      <c r="E38696" s="1">
        <v>42466</v>
      </c>
      <c r="F38696">
        <v>45000</v>
      </c>
      <c r="G38696" t="s">
        <v>133920</v>
      </c>
      <c r="H38696" t="s">
        <v>23</v>
      </c>
    </row>
    <row r="38697" spans="1:24" hidden="1" x14ac:dyDescent="0.25">
      <c r="A38697">
        <v>16067</v>
      </c>
      <c r="B38697" t="s">
        <v>133921</v>
      </c>
      <c r="C38697" t="s">
        <v>79</v>
      </c>
      <c r="D38697" t="s">
        <v>133883</v>
      </c>
      <c r="E38697" s="1">
        <v>41803</v>
      </c>
      <c r="F38697">
        <v>30000</v>
      </c>
      <c r="G38697" t="s">
        <v>133922</v>
      </c>
      <c r="H38697" t="s">
        <v>23</v>
      </c>
    </row>
    <row r="38698" spans="1:24" hidden="1" x14ac:dyDescent="0.25">
      <c r="A38698">
        <v>876</v>
      </c>
      <c r="B38698" t="s">
        <v>133921</v>
      </c>
      <c r="C38698" t="s">
        <v>79</v>
      </c>
      <c r="D38698" t="s">
        <v>133883</v>
      </c>
      <c r="E38698" s="1">
        <v>41340</v>
      </c>
      <c r="F38698">
        <v>39900</v>
      </c>
      <c r="G38698" t="s">
        <v>133923</v>
      </c>
      <c r="H38698" t="s">
        <v>23</v>
      </c>
    </row>
    <row r="38699" spans="1:24" hidden="1" x14ac:dyDescent="0.25">
      <c r="A38699">
        <v>3783</v>
      </c>
      <c r="B38699" t="s">
        <v>133924</v>
      </c>
      <c r="C38699" t="s">
        <v>79</v>
      </c>
      <c r="D38699" t="s">
        <v>133883</v>
      </c>
      <c r="E38699" s="1">
        <v>41445</v>
      </c>
      <c r="F38699">
        <v>26500</v>
      </c>
      <c r="G38699" t="s">
        <v>133925</v>
      </c>
      <c r="H38699" t="s">
        <v>311</v>
      </c>
    </row>
    <row r="38700" spans="1:24" hidden="1" x14ac:dyDescent="0.25">
      <c r="A38700">
        <v>24396</v>
      </c>
      <c r="B38700" t="s">
        <v>133924</v>
      </c>
      <c r="C38700" t="s">
        <v>79</v>
      </c>
      <c r="D38700" t="s">
        <v>133883</v>
      </c>
      <c r="E38700" s="1">
        <v>41988</v>
      </c>
      <c r="F38700">
        <v>35500</v>
      </c>
      <c r="G38700" t="s">
        <v>133926</v>
      </c>
      <c r="H38700" t="s">
        <v>23</v>
      </c>
    </row>
    <row r="38701" spans="1:24" hidden="1" x14ac:dyDescent="0.25">
      <c r="A38701">
        <v>51436</v>
      </c>
      <c r="B38701" t="s">
        <v>133924</v>
      </c>
      <c r="C38701" t="s">
        <v>79</v>
      </c>
      <c r="D38701" t="s">
        <v>133915</v>
      </c>
      <c r="E38701" s="1">
        <v>42566</v>
      </c>
      <c r="F38701">
        <v>47500</v>
      </c>
      <c r="G38701" t="s">
        <v>133927</v>
      </c>
      <c r="H38701" t="s">
        <v>23</v>
      </c>
    </row>
    <row r="38702" spans="1:24" hidden="1" x14ac:dyDescent="0.25">
      <c r="A38702">
        <v>33882</v>
      </c>
      <c r="B38702" t="s">
        <v>133928</v>
      </c>
      <c r="C38702" t="s">
        <v>79</v>
      </c>
      <c r="D38702" t="s">
        <v>133883</v>
      </c>
      <c r="E38702" s="1">
        <v>42206</v>
      </c>
      <c r="F38702">
        <v>43500</v>
      </c>
      <c r="G38702" t="s">
        <v>133929</v>
      </c>
      <c r="H38702" t="s">
        <v>23</v>
      </c>
    </row>
    <row r="38703" spans="1:24" x14ac:dyDescent="0.25">
      <c r="A38703">
        <v>28779</v>
      </c>
      <c r="B38703" t="s">
        <v>133930</v>
      </c>
      <c r="C38703" t="s">
        <v>20</v>
      </c>
      <c r="D38703" t="s">
        <v>133931</v>
      </c>
      <c r="E38703" s="1">
        <v>42099</v>
      </c>
      <c r="F38703">
        <v>135000</v>
      </c>
      <c r="G38703" t="s">
        <v>133932</v>
      </c>
      <c r="H38703" t="s">
        <v>23</v>
      </c>
      <c r="I38703" t="s">
        <v>133933</v>
      </c>
      <c r="J38703" t="s">
        <v>133934</v>
      </c>
      <c r="K38703">
        <v>0.28999999999999998</v>
      </c>
      <c r="L38703" t="s">
        <v>9734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  <c r="T38703">
        <f t="shared" ref="T38703:T38766" si="7770">DATEDIF(P38703,E38703,"Y")</f>
        <v>109</v>
      </c>
      <c r="U38703">
        <f t="shared" ref="U38703:U38766" si="7771">IF(AND(ISNUMBER(F38703),ISNUMBER(O38703)),F38703-O38703,"")</f>
        <v>31600</v>
      </c>
      <c r="V38703">
        <f t="shared" ref="V38703:V38766" si="7772">IF(F38703&gt;O38703,F38703-O38703,0)</f>
        <v>31600</v>
      </c>
      <c r="W38703">
        <f t="shared" ref="W38703:W38766" si="7773">IF(F38703&lt;O38703,F38703-O38703,0)</f>
        <v>0</v>
      </c>
      <c r="X38703" s="5">
        <f t="shared" ref="X38703:X38766" si="7774">(F38703-O38703)/O38703</f>
        <v>0.30560928433268858</v>
      </c>
    </row>
    <row r="38704" spans="1:24" x14ac:dyDescent="0.25">
      <c r="A38704">
        <v>46092</v>
      </c>
      <c r="B38704" t="s">
        <v>133935</v>
      </c>
      <c r="C38704" t="s">
        <v>20</v>
      </c>
      <c r="D38704" t="s">
        <v>133936</v>
      </c>
      <c r="E38704" s="1">
        <v>42465</v>
      </c>
      <c r="F38704">
        <v>110000</v>
      </c>
      <c r="G38704" t="s">
        <v>133937</v>
      </c>
      <c r="H38704" t="s">
        <v>23</v>
      </c>
      <c r="I38704" t="s">
        <v>133938</v>
      </c>
      <c r="J38704" t="s">
        <v>133939</v>
      </c>
      <c r="K38704">
        <v>0.31</v>
      </c>
      <c r="L38704" t="s">
        <v>9734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  <c r="T38704">
        <f t="shared" si="7770"/>
        <v>110</v>
      </c>
      <c r="U38704">
        <f t="shared" si="7771"/>
        <v>21100</v>
      </c>
      <c r="V38704">
        <f t="shared" si="7772"/>
        <v>21100</v>
      </c>
      <c r="W38704">
        <f t="shared" si="7773"/>
        <v>0</v>
      </c>
      <c r="X38704" s="5">
        <f t="shared" si="7774"/>
        <v>0.2373453318335208</v>
      </c>
    </row>
    <row r="38705" spans="1:24" x14ac:dyDescent="0.25">
      <c r="A38705">
        <v>46093</v>
      </c>
      <c r="B38705" t="s">
        <v>133940</v>
      </c>
      <c r="C38705" t="s">
        <v>20</v>
      </c>
      <c r="D38705" t="s">
        <v>133941</v>
      </c>
      <c r="E38705" s="1">
        <v>42489</v>
      </c>
      <c r="F38705">
        <v>169000</v>
      </c>
      <c r="G38705" t="s">
        <v>133942</v>
      </c>
      <c r="H38705" t="s">
        <v>23</v>
      </c>
      <c r="I38705" t="s">
        <v>133943</v>
      </c>
      <c r="J38705" t="s">
        <v>133944</v>
      </c>
      <c r="K38705">
        <v>0.26</v>
      </c>
      <c r="L38705" t="s">
        <v>9734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  <c r="T38705">
        <f t="shared" si="7770"/>
        <v>110</v>
      </c>
      <c r="U38705">
        <f t="shared" si="7771"/>
        <v>50500</v>
      </c>
      <c r="V38705">
        <f t="shared" si="7772"/>
        <v>50500</v>
      </c>
      <c r="W38705">
        <f t="shared" si="7773"/>
        <v>0</v>
      </c>
      <c r="X38705" s="5">
        <f t="shared" si="7774"/>
        <v>0.42616033755274263</v>
      </c>
    </row>
    <row r="38706" spans="1:24" x14ac:dyDescent="0.25">
      <c r="A38706">
        <v>23321</v>
      </c>
      <c r="B38706" t="s">
        <v>133945</v>
      </c>
      <c r="C38706" t="s">
        <v>20</v>
      </c>
      <c r="D38706" t="s">
        <v>133946</v>
      </c>
      <c r="E38706" s="1">
        <v>41953</v>
      </c>
      <c r="F38706">
        <v>100000</v>
      </c>
      <c r="G38706" t="s">
        <v>133947</v>
      </c>
      <c r="H38706" t="s">
        <v>23</v>
      </c>
      <c r="I38706" t="s">
        <v>133948</v>
      </c>
      <c r="J38706" t="s">
        <v>133949</v>
      </c>
      <c r="K38706">
        <v>0.34</v>
      </c>
      <c r="L38706" t="s">
        <v>9734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  <c r="T38706">
        <f t="shared" si="7770"/>
        <v>109</v>
      </c>
      <c r="U38706">
        <f t="shared" si="7771"/>
        <v>-6900</v>
      </c>
      <c r="V38706">
        <f t="shared" si="7772"/>
        <v>0</v>
      </c>
      <c r="W38706">
        <f t="shared" si="7773"/>
        <v>-6900</v>
      </c>
      <c r="X38706" s="5">
        <f t="shared" si="7774"/>
        <v>-6.4546304957904588E-2</v>
      </c>
    </row>
    <row r="38707" spans="1:24" x14ac:dyDescent="0.25">
      <c r="A38707">
        <v>43597</v>
      </c>
      <c r="B38707" t="s">
        <v>133950</v>
      </c>
      <c r="C38707" t="s">
        <v>20</v>
      </c>
      <c r="D38707" t="s">
        <v>133951</v>
      </c>
      <c r="E38707" s="1">
        <v>42416</v>
      </c>
      <c r="F38707">
        <v>140000</v>
      </c>
      <c r="G38707" t="s">
        <v>133952</v>
      </c>
      <c r="H38707" t="s">
        <v>23</v>
      </c>
      <c r="I38707" t="s">
        <v>133953</v>
      </c>
      <c r="J38707" t="s">
        <v>133954</v>
      </c>
      <c r="K38707">
        <v>0.21</v>
      </c>
      <c r="L38707" t="s">
        <v>9734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  <c r="T38707">
        <f t="shared" si="7770"/>
        <v>110</v>
      </c>
      <c r="U38707">
        <f t="shared" si="7771"/>
        <v>36900</v>
      </c>
      <c r="V38707">
        <f t="shared" si="7772"/>
        <v>36900</v>
      </c>
      <c r="W38707">
        <f t="shared" si="7773"/>
        <v>0</v>
      </c>
      <c r="X38707" s="5">
        <f t="shared" si="7774"/>
        <v>0.35790494665373423</v>
      </c>
    </row>
    <row r="38708" spans="1:24" x14ac:dyDescent="0.25">
      <c r="A38708">
        <v>1493</v>
      </c>
      <c r="B38708" t="s">
        <v>133955</v>
      </c>
      <c r="C38708" t="s">
        <v>20</v>
      </c>
      <c r="D38708" t="s">
        <v>133956</v>
      </c>
      <c r="E38708" s="1">
        <v>41383</v>
      </c>
      <c r="F38708">
        <v>104000</v>
      </c>
      <c r="G38708" t="s">
        <v>133957</v>
      </c>
      <c r="H38708" t="s">
        <v>23</v>
      </c>
      <c r="I38708" t="s">
        <v>133958</v>
      </c>
      <c r="J38708" t="s">
        <v>133959</v>
      </c>
      <c r="K38708">
        <v>0.25</v>
      </c>
      <c r="L38708" t="s">
        <v>9734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  <c r="T38708">
        <f t="shared" si="7770"/>
        <v>107</v>
      </c>
      <c r="U38708">
        <f t="shared" si="7771"/>
        <v>5800</v>
      </c>
      <c r="V38708">
        <f t="shared" si="7772"/>
        <v>5800</v>
      </c>
      <c r="W38708">
        <f t="shared" si="7773"/>
        <v>0</v>
      </c>
      <c r="X38708" s="5">
        <f t="shared" si="7774"/>
        <v>5.9063136456211814E-2</v>
      </c>
    </row>
    <row r="38709" spans="1:24" x14ac:dyDescent="0.25">
      <c r="A38709">
        <v>6341</v>
      </c>
      <c r="B38709" t="s">
        <v>133960</v>
      </c>
      <c r="C38709" t="s">
        <v>20</v>
      </c>
      <c r="D38709" t="s">
        <v>133961</v>
      </c>
      <c r="E38709" s="1">
        <v>41487</v>
      </c>
      <c r="F38709">
        <v>118000</v>
      </c>
      <c r="G38709" t="s">
        <v>133962</v>
      </c>
      <c r="H38709" t="s">
        <v>23</v>
      </c>
      <c r="I38709" t="s">
        <v>133963</v>
      </c>
      <c r="J38709" t="s">
        <v>133964</v>
      </c>
      <c r="K38709">
        <v>0.27</v>
      </c>
      <c r="L38709" t="s">
        <v>9734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  <c r="T38709">
        <f t="shared" si="7770"/>
        <v>108</v>
      </c>
      <c r="U38709">
        <f t="shared" si="7771"/>
        <v>8800</v>
      </c>
      <c r="V38709">
        <f t="shared" si="7772"/>
        <v>8800</v>
      </c>
      <c r="W38709">
        <f t="shared" si="7773"/>
        <v>0</v>
      </c>
      <c r="X38709" s="5">
        <f t="shared" si="7774"/>
        <v>8.0586080586080591E-2</v>
      </c>
    </row>
    <row r="38710" spans="1:24" x14ac:dyDescent="0.25">
      <c r="A38710">
        <v>9365</v>
      </c>
      <c r="B38710" t="s">
        <v>133965</v>
      </c>
      <c r="C38710" t="s">
        <v>20</v>
      </c>
      <c r="D38710" t="s">
        <v>133966</v>
      </c>
      <c r="E38710" s="1">
        <v>41605</v>
      </c>
      <c r="F38710">
        <v>140000</v>
      </c>
      <c r="G38710" t="s">
        <v>133967</v>
      </c>
      <c r="H38710" t="s">
        <v>23</v>
      </c>
      <c r="I38710" t="s">
        <v>133968</v>
      </c>
      <c r="J38710" t="s">
        <v>133969</v>
      </c>
      <c r="K38710">
        <v>0.24</v>
      </c>
      <c r="L38710" t="s">
        <v>9734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  <c r="T38710">
        <f t="shared" si="7770"/>
        <v>108</v>
      </c>
      <c r="U38710">
        <f t="shared" si="7771"/>
        <v>28000</v>
      </c>
      <c r="V38710">
        <f t="shared" si="7772"/>
        <v>28000</v>
      </c>
      <c r="W38710">
        <f t="shared" si="7773"/>
        <v>0</v>
      </c>
      <c r="X38710" s="5">
        <f t="shared" si="7774"/>
        <v>0.25</v>
      </c>
    </row>
    <row r="38711" spans="1:24" x14ac:dyDescent="0.25">
      <c r="A38711">
        <v>47754</v>
      </c>
      <c r="B38711" t="s">
        <v>133970</v>
      </c>
      <c r="C38711" t="s">
        <v>20</v>
      </c>
      <c r="D38711" t="s">
        <v>133971</v>
      </c>
      <c r="E38711" s="1">
        <v>42516</v>
      </c>
      <c r="F38711">
        <v>155000</v>
      </c>
      <c r="G38711" t="s">
        <v>133972</v>
      </c>
      <c r="H38711" t="s">
        <v>23</v>
      </c>
      <c r="I38711" t="s">
        <v>133973</v>
      </c>
      <c r="J38711" t="s">
        <v>133974</v>
      </c>
      <c r="K38711">
        <v>0.27</v>
      </c>
      <c r="L38711" t="s">
        <v>9734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  <c r="T38711">
        <f t="shared" si="7770"/>
        <v>111</v>
      </c>
      <c r="U38711">
        <f t="shared" si="7771"/>
        <v>42100</v>
      </c>
      <c r="V38711">
        <f t="shared" si="7772"/>
        <v>42100</v>
      </c>
      <c r="W38711">
        <f t="shared" si="7773"/>
        <v>0</v>
      </c>
      <c r="X38711" s="5">
        <f t="shared" si="7774"/>
        <v>0.37289636846767049</v>
      </c>
    </row>
    <row r="38712" spans="1:24" x14ac:dyDescent="0.25">
      <c r="A38712">
        <v>51437</v>
      </c>
      <c r="B38712" t="s">
        <v>133975</v>
      </c>
      <c r="C38712" t="s">
        <v>20</v>
      </c>
      <c r="D38712" t="s">
        <v>133976</v>
      </c>
      <c r="E38712" s="1">
        <v>42566</v>
      </c>
      <c r="F38712">
        <v>150000</v>
      </c>
      <c r="G38712" t="s">
        <v>133977</v>
      </c>
      <c r="H38712" t="s">
        <v>23</v>
      </c>
      <c r="I38712" t="s">
        <v>133978</v>
      </c>
      <c r="J38712" t="s">
        <v>133979</v>
      </c>
      <c r="K38712">
        <v>0.26</v>
      </c>
      <c r="L38712" t="s">
        <v>9734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  <c r="T38712">
        <f t="shared" si="7770"/>
        <v>111</v>
      </c>
      <c r="U38712">
        <f t="shared" si="7771"/>
        <v>28600</v>
      </c>
      <c r="V38712">
        <f t="shared" si="7772"/>
        <v>28600</v>
      </c>
      <c r="W38712">
        <f t="shared" si="7773"/>
        <v>0</v>
      </c>
      <c r="X38712" s="5">
        <f t="shared" si="7774"/>
        <v>0.23558484349258649</v>
      </c>
    </row>
    <row r="38713" spans="1:24" x14ac:dyDescent="0.25">
      <c r="A38713">
        <v>47755</v>
      </c>
      <c r="B38713" t="s">
        <v>133980</v>
      </c>
      <c r="C38713" t="s">
        <v>20</v>
      </c>
      <c r="D38713" t="s">
        <v>133981</v>
      </c>
      <c r="E38713" s="1">
        <v>42506</v>
      </c>
      <c r="F38713">
        <v>140000</v>
      </c>
      <c r="G38713" t="s">
        <v>133982</v>
      </c>
      <c r="H38713" t="s">
        <v>23</v>
      </c>
      <c r="I38713" t="s">
        <v>133983</v>
      </c>
      <c r="J38713" t="s">
        <v>133984</v>
      </c>
      <c r="K38713">
        <v>0.33</v>
      </c>
      <c r="L38713" t="s">
        <v>9734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  <c r="T38713">
        <f t="shared" si="7770"/>
        <v>110</v>
      </c>
      <c r="U38713">
        <f t="shared" si="7771"/>
        <v>30300</v>
      </c>
      <c r="V38713">
        <f t="shared" si="7772"/>
        <v>30300</v>
      </c>
      <c r="W38713">
        <f t="shared" si="7773"/>
        <v>0</v>
      </c>
      <c r="X38713" s="5">
        <f t="shared" si="7774"/>
        <v>0.27620783956244305</v>
      </c>
    </row>
    <row r="38714" spans="1:24" x14ac:dyDescent="0.25">
      <c r="A38714">
        <v>38862</v>
      </c>
      <c r="B38714" t="s">
        <v>133985</v>
      </c>
      <c r="C38714" t="s">
        <v>20</v>
      </c>
      <c r="D38714" t="s">
        <v>133986</v>
      </c>
      <c r="E38714" s="1">
        <v>42282</v>
      </c>
      <c r="F38714">
        <v>150000</v>
      </c>
      <c r="G38714" t="s">
        <v>133987</v>
      </c>
      <c r="H38714" t="s">
        <v>23</v>
      </c>
      <c r="I38714" t="s">
        <v>133988</v>
      </c>
      <c r="J38714" t="s">
        <v>133989</v>
      </c>
      <c r="K38714">
        <v>0.39</v>
      </c>
      <c r="L38714" t="s">
        <v>9734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  <c r="T38714">
        <f t="shared" si="7770"/>
        <v>110</v>
      </c>
      <c r="U38714">
        <f t="shared" si="7771"/>
        <v>46000</v>
      </c>
      <c r="V38714">
        <f t="shared" si="7772"/>
        <v>46000</v>
      </c>
      <c r="W38714">
        <f t="shared" si="7773"/>
        <v>0</v>
      </c>
      <c r="X38714" s="5">
        <f t="shared" si="7774"/>
        <v>0.44230769230769229</v>
      </c>
    </row>
    <row r="38715" spans="1:24" x14ac:dyDescent="0.25">
      <c r="A38715">
        <v>16068</v>
      </c>
      <c r="B38715" t="s">
        <v>133990</v>
      </c>
      <c r="C38715" t="s">
        <v>20</v>
      </c>
      <c r="D38715" t="s">
        <v>133991</v>
      </c>
      <c r="E38715" s="1">
        <v>41815</v>
      </c>
      <c r="F38715">
        <v>104500</v>
      </c>
      <c r="G38715" t="s">
        <v>133992</v>
      </c>
      <c r="H38715" t="s">
        <v>23</v>
      </c>
      <c r="I38715" t="s">
        <v>133993</v>
      </c>
      <c r="J38715" t="s">
        <v>133994</v>
      </c>
      <c r="K38715">
        <v>0.32</v>
      </c>
      <c r="L38715" t="s">
        <v>9734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  <c r="T38715">
        <f t="shared" si="7770"/>
        <v>109</v>
      </c>
      <c r="U38715">
        <f t="shared" si="7771"/>
        <v>-11000</v>
      </c>
      <c r="V38715">
        <f t="shared" si="7772"/>
        <v>0</v>
      </c>
      <c r="W38715">
        <f t="shared" si="7773"/>
        <v>-11000</v>
      </c>
      <c r="X38715" s="5">
        <f t="shared" si="7774"/>
        <v>-9.5238095238095233E-2</v>
      </c>
    </row>
    <row r="38716" spans="1:24" x14ac:dyDescent="0.25">
      <c r="A38716">
        <v>51438</v>
      </c>
      <c r="B38716" t="s">
        <v>133990</v>
      </c>
      <c r="C38716" t="s">
        <v>20</v>
      </c>
      <c r="D38716" t="s">
        <v>133995</v>
      </c>
      <c r="E38716" s="1">
        <v>42552</v>
      </c>
      <c r="F38716">
        <v>203070</v>
      </c>
      <c r="G38716" t="s">
        <v>133996</v>
      </c>
      <c r="H38716" t="s">
        <v>23</v>
      </c>
      <c r="I38716" t="s">
        <v>133993</v>
      </c>
      <c r="J38716" t="s">
        <v>133994</v>
      </c>
      <c r="K38716">
        <v>0.32</v>
      </c>
      <c r="L38716" t="s">
        <v>9734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  <c r="T38716">
        <f t="shared" si="7770"/>
        <v>111</v>
      </c>
      <c r="U38716">
        <f t="shared" si="7771"/>
        <v>87570</v>
      </c>
      <c r="V38716">
        <f t="shared" si="7772"/>
        <v>87570</v>
      </c>
      <c r="W38716">
        <f t="shared" si="7773"/>
        <v>0</v>
      </c>
      <c r="X38716" s="5">
        <f t="shared" si="7774"/>
        <v>0.75818181818181818</v>
      </c>
    </row>
    <row r="38717" spans="1:24" x14ac:dyDescent="0.25">
      <c r="A38717">
        <v>53810</v>
      </c>
      <c r="B38717" t="s">
        <v>133997</v>
      </c>
      <c r="C38717" t="s">
        <v>20</v>
      </c>
      <c r="D38717" t="s">
        <v>133998</v>
      </c>
      <c r="E38717" s="1">
        <v>42614</v>
      </c>
      <c r="F38717">
        <v>210000</v>
      </c>
      <c r="G38717" t="s">
        <v>133999</v>
      </c>
      <c r="H38717" t="s">
        <v>23</v>
      </c>
      <c r="I38717" t="s">
        <v>134000</v>
      </c>
      <c r="J38717" t="s">
        <v>134001</v>
      </c>
      <c r="K38717">
        <v>0.34</v>
      </c>
      <c r="L38717" t="s">
        <v>9734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  <c r="T38717">
        <f t="shared" si="7770"/>
        <v>111</v>
      </c>
      <c r="U38717">
        <f t="shared" si="7771"/>
        <v>68300</v>
      </c>
      <c r="V38717">
        <f t="shared" si="7772"/>
        <v>68300</v>
      </c>
      <c r="W38717">
        <f t="shared" si="7773"/>
        <v>0</v>
      </c>
      <c r="X38717" s="5">
        <f t="shared" si="7774"/>
        <v>0.48200423429781231</v>
      </c>
    </row>
    <row r="38718" spans="1:24" x14ac:dyDescent="0.25">
      <c r="A38718">
        <v>30169</v>
      </c>
      <c r="B38718" t="s">
        <v>134002</v>
      </c>
      <c r="C38718" t="s">
        <v>20</v>
      </c>
      <c r="D38718" t="s">
        <v>134003</v>
      </c>
      <c r="E38718" s="1">
        <v>42142</v>
      </c>
      <c r="F38718">
        <v>133000</v>
      </c>
      <c r="G38718" t="s">
        <v>134004</v>
      </c>
      <c r="H38718" t="s">
        <v>23</v>
      </c>
      <c r="I38718" t="s">
        <v>134005</v>
      </c>
      <c r="J38718" t="s">
        <v>134006</v>
      </c>
      <c r="K38718">
        <v>0.23</v>
      </c>
      <c r="L38718" t="s">
        <v>9734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  <c r="T38718">
        <f t="shared" si="7770"/>
        <v>109</v>
      </c>
      <c r="U38718">
        <f t="shared" si="7771"/>
        <v>19400</v>
      </c>
      <c r="V38718">
        <f t="shared" si="7772"/>
        <v>19400</v>
      </c>
      <c r="W38718">
        <f t="shared" si="7773"/>
        <v>0</v>
      </c>
      <c r="X38718" s="5">
        <f t="shared" si="7774"/>
        <v>0.17077464788732394</v>
      </c>
    </row>
    <row r="38719" spans="1:24" x14ac:dyDescent="0.25">
      <c r="A38719">
        <v>43598</v>
      </c>
      <c r="B38719" t="s">
        <v>134007</v>
      </c>
      <c r="C38719" t="s">
        <v>20</v>
      </c>
      <c r="D38719" t="s">
        <v>134008</v>
      </c>
      <c r="E38719" s="1">
        <v>42411</v>
      </c>
      <c r="F38719">
        <v>173500</v>
      </c>
      <c r="G38719" t="s">
        <v>134009</v>
      </c>
      <c r="H38719" t="s">
        <v>23</v>
      </c>
      <c r="I38719" t="s">
        <v>134010</v>
      </c>
      <c r="J38719" t="s">
        <v>134011</v>
      </c>
      <c r="K38719">
        <v>0.23</v>
      </c>
      <c r="L38719" t="s">
        <v>9734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  <c r="T38719">
        <f t="shared" si="7770"/>
        <v>110</v>
      </c>
      <c r="U38719">
        <f t="shared" si="7771"/>
        <v>51400</v>
      </c>
      <c r="V38719">
        <f t="shared" si="7772"/>
        <v>51400</v>
      </c>
      <c r="W38719">
        <f t="shared" si="7773"/>
        <v>0</v>
      </c>
      <c r="X38719" s="5">
        <f t="shared" si="7774"/>
        <v>0.42096642096642095</v>
      </c>
    </row>
    <row r="38720" spans="1:24" x14ac:dyDescent="0.25">
      <c r="A38720">
        <v>6342</v>
      </c>
      <c r="B38720" t="s">
        <v>134012</v>
      </c>
      <c r="C38720" t="s">
        <v>20</v>
      </c>
      <c r="D38720" t="s">
        <v>134013</v>
      </c>
      <c r="E38720" s="1">
        <v>41498</v>
      </c>
      <c r="F38720">
        <v>105000</v>
      </c>
      <c r="G38720" t="s">
        <v>134014</v>
      </c>
      <c r="H38720" t="s">
        <v>23</v>
      </c>
      <c r="I38720" t="s">
        <v>134015</v>
      </c>
      <c r="J38720" t="s">
        <v>134016</v>
      </c>
      <c r="K38720">
        <v>0.24</v>
      </c>
      <c r="L38720" t="s">
        <v>9734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  <c r="T38720">
        <f t="shared" si="7770"/>
        <v>108</v>
      </c>
      <c r="U38720">
        <f t="shared" si="7771"/>
        <v>-7000</v>
      </c>
      <c r="V38720">
        <f t="shared" si="7772"/>
        <v>0</v>
      </c>
      <c r="W38720">
        <f t="shared" si="7773"/>
        <v>-7000</v>
      </c>
      <c r="X38720" s="5">
        <f t="shared" si="7774"/>
        <v>-6.25E-2</v>
      </c>
    </row>
    <row r="38721" spans="1:24" x14ac:dyDescent="0.25">
      <c r="A38721">
        <v>44551</v>
      </c>
      <c r="B38721" t="s">
        <v>134017</v>
      </c>
      <c r="C38721" t="s">
        <v>20</v>
      </c>
      <c r="D38721" t="s">
        <v>134018</v>
      </c>
      <c r="E38721" s="1">
        <v>42454</v>
      </c>
      <c r="F38721">
        <v>150000</v>
      </c>
      <c r="G38721" t="s">
        <v>134019</v>
      </c>
      <c r="H38721" t="s">
        <v>23</v>
      </c>
      <c r="I38721" t="s">
        <v>134020</v>
      </c>
      <c r="J38721" t="s">
        <v>134021</v>
      </c>
      <c r="K38721">
        <v>0.25</v>
      </c>
      <c r="L38721" t="s">
        <v>9734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  <c r="T38721">
        <f t="shared" si="7770"/>
        <v>110</v>
      </c>
      <c r="U38721">
        <f t="shared" si="7771"/>
        <v>26300</v>
      </c>
      <c r="V38721">
        <f t="shared" si="7772"/>
        <v>26300</v>
      </c>
      <c r="W38721">
        <f t="shared" si="7773"/>
        <v>0</v>
      </c>
      <c r="X38721" s="5">
        <f t="shared" si="7774"/>
        <v>0.21261115602263542</v>
      </c>
    </row>
    <row r="38722" spans="1:24" x14ac:dyDescent="0.25">
      <c r="A38722">
        <v>49552</v>
      </c>
      <c r="B38722" t="s">
        <v>134017</v>
      </c>
      <c r="C38722" t="s">
        <v>20</v>
      </c>
      <c r="D38722" t="s">
        <v>134022</v>
      </c>
      <c r="E38722" s="1">
        <v>42543</v>
      </c>
      <c r="F38722">
        <v>240000</v>
      </c>
      <c r="G38722" t="s">
        <v>134023</v>
      </c>
      <c r="H38722" t="s">
        <v>23</v>
      </c>
      <c r="I38722" t="s">
        <v>134020</v>
      </c>
      <c r="J38722" t="s">
        <v>134021</v>
      </c>
      <c r="K38722">
        <v>0.25</v>
      </c>
      <c r="L38722" t="s">
        <v>9734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  <c r="T38722">
        <f t="shared" si="7770"/>
        <v>111</v>
      </c>
      <c r="U38722">
        <f t="shared" si="7771"/>
        <v>116300</v>
      </c>
      <c r="V38722">
        <f t="shared" si="7772"/>
        <v>116300</v>
      </c>
      <c r="W38722">
        <f t="shared" si="7773"/>
        <v>0</v>
      </c>
      <c r="X38722" s="5">
        <f t="shared" si="7774"/>
        <v>0.94017784963621664</v>
      </c>
    </row>
    <row r="38723" spans="1:24" x14ac:dyDescent="0.25">
      <c r="A38723">
        <v>5141</v>
      </c>
      <c r="B38723" t="s">
        <v>134024</v>
      </c>
      <c r="C38723" t="s">
        <v>20</v>
      </c>
      <c r="D38723" t="s">
        <v>134025</v>
      </c>
      <c r="E38723" s="1">
        <v>41467</v>
      </c>
      <c r="F38723">
        <v>105000</v>
      </c>
      <c r="G38723" t="s">
        <v>134026</v>
      </c>
      <c r="H38723" t="s">
        <v>23</v>
      </c>
      <c r="I38723" t="s">
        <v>134027</v>
      </c>
      <c r="J38723" t="s">
        <v>134028</v>
      </c>
      <c r="K38723">
        <v>0.21</v>
      </c>
      <c r="L38723" t="s">
        <v>9734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  <c r="T38723">
        <f t="shared" si="7770"/>
        <v>108</v>
      </c>
      <c r="U38723">
        <f t="shared" si="7771"/>
        <v>9400</v>
      </c>
      <c r="V38723">
        <f t="shared" si="7772"/>
        <v>9400</v>
      </c>
      <c r="W38723">
        <f t="shared" si="7773"/>
        <v>0</v>
      </c>
      <c r="X38723" s="5">
        <f t="shared" si="7774"/>
        <v>9.832635983263599E-2</v>
      </c>
    </row>
    <row r="38724" spans="1:24" x14ac:dyDescent="0.25">
      <c r="A38724">
        <v>46094</v>
      </c>
      <c r="B38724" t="s">
        <v>134029</v>
      </c>
      <c r="C38724" t="s">
        <v>20</v>
      </c>
      <c r="D38724" t="s">
        <v>134030</v>
      </c>
      <c r="E38724" s="1">
        <v>42480</v>
      </c>
      <c r="F38724">
        <v>169900</v>
      </c>
      <c r="G38724" t="s">
        <v>134031</v>
      </c>
      <c r="H38724" t="s">
        <v>23</v>
      </c>
      <c r="I38724" t="s">
        <v>134032</v>
      </c>
      <c r="J38724" t="s">
        <v>134033</v>
      </c>
      <c r="K38724">
        <v>0.23</v>
      </c>
      <c r="L38724" t="s">
        <v>9734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  <c r="T38724">
        <f t="shared" si="7770"/>
        <v>110</v>
      </c>
      <c r="U38724">
        <f t="shared" si="7771"/>
        <v>63500</v>
      </c>
      <c r="V38724">
        <f t="shared" si="7772"/>
        <v>63500</v>
      </c>
      <c r="W38724">
        <f t="shared" si="7773"/>
        <v>0</v>
      </c>
      <c r="X38724" s="5">
        <f t="shared" si="7774"/>
        <v>0.59680451127819545</v>
      </c>
    </row>
    <row r="38725" spans="1:24" x14ac:dyDescent="0.25">
      <c r="A38725">
        <v>11</v>
      </c>
      <c r="B38725" t="s">
        <v>134034</v>
      </c>
      <c r="C38725" t="s">
        <v>20</v>
      </c>
      <c r="D38725" t="s">
        <v>134035</v>
      </c>
      <c r="E38725" s="1">
        <v>41285</v>
      </c>
      <c r="F38725">
        <v>72000</v>
      </c>
      <c r="G38725" t="s">
        <v>134036</v>
      </c>
      <c r="H38725" t="s">
        <v>23</v>
      </c>
      <c r="I38725" t="s">
        <v>134037</v>
      </c>
      <c r="J38725" t="s">
        <v>134038</v>
      </c>
      <c r="K38725">
        <v>0.23</v>
      </c>
      <c r="L38725" t="s">
        <v>9734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  <c r="T38725">
        <f t="shared" si="7770"/>
        <v>107</v>
      </c>
      <c r="U38725">
        <f t="shared" si="7771"/>
        <v>-37400</v>
      </c>
      <c r="V38725">
        <f t="shared" si="7772"/>
        <v>0</v>
      </c>
      <c r="W38725">
        <f t="shared" si="7773"/>
        <v>-37400</v>
      </c>
      <c r="X38725" s="5">
        <f t="shared" si="7774"/>
        <v>-0.34186471663619744</v>
      </c>
    </row>
    <row r="38726" spans="1:24" x14ac:dyDescent="0.25">
      <c r="A38726">
        <v>2549</v>
      </c>
      <c r="B38726" t="s">
        <v>134034</v>
      </c>
      <c r="C38726" t="s">
        <v>20</v>
      </c>
      <c r="D38726" t="s">
        <v>134035</v>
      </c>
      <c r="E38726" s="1">
        <v>41415</v>
      </c>
      <c r="F38726">
        <v>127000</v>
      </c>
      <c r="G38726" t="s">
        <v>134039</v>
      </c>
      <c r="H38726" t="s">
        <v>23</v>
      </c>
      <c r="I38726" t="s">
        <v>134037</v>
      </c>
      <c r="J38726" t="s">
        <v>134038</v>
      </c>
      <c r="K38726">
        <v>0.23</v>
      </c>
      <c r="L38726" t="s">
        <v>9734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  <c r="T38726">
        <f t="shared" si="7770"/>
        <v>108</v>
      </c>
      <c r="U38726">
        <f t="shared" si="7771"/>
        <v>17600</v>
      </c>
      <c r="V38726">
        <f t="shared" si="7772"/>
        <v>17600</v>
      </c>
      <c r="W38726">
        <f t="shared" si="7773"/>
        <v>0</v>
      </c>
      <c r="X38726" s="5">
        <f t="shared" si="7774"/>
        <v>0.16087751371115175</v>
      </c>
    </row>
    <row r="38727" spans="1:24" x14ac:dyDescent="0.25">
      <c r="A38727">
        <v>28780</v>
      </c>
      <c r="B38727" t="s">
        <v>134040</v>
      </c>
      <c r="C38727" t="s">
        <v>20</v>
      </c>
      <c r="D38727" t="s">
        <v>134041</v>
      </c>
      <c r="E38727" s="1">
        <v>42116</v>
      </c>
      <c r="F38727">
        <v>143850</v>
      </c>
      <c r="G38727" t="s">
        <v>134042</v>
      </c>
      <c r="H38727" t="s">
        <v>23</v>
      </c>
      <c r="I38727" t="s">
        <v>134043</v>
      </c>
      <c r="J38727" t="s">
        <v>134044</v>
      </c>
      <c r="K38727">
        <v>0.26</v>
      </c>
      <c r="L38727" t="s">
        <v>9734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  <c r="T38727">
        <f t="shared" si="7770"/>
        <v>109</v>
      </c>
      <c r="U38727">
        <f t="shared" si="7771"/>
        <v>30450</v>
      </c>
      <c r="V38727">
        <f t="shared" si="7772"/>
        <v>30450</v>
      </c>
      <c r="W38727">
        <f t="shared" si="7773"/>
        <v>0</v>
      </c>
      <c r="X38727" s="5">
        <f t="shared" si="7774"/>
        <v>0.26851851851851855</v>
      </c>
    </row>
    <row r="38728" spans="1:24" x14ac:dyDescent="0.25">
      <c r="A38728">
        <v>2550</v>
      </c>
      <c r="B38728" t="s">
        <v>134045</v>
      </c>
      <c r="C38728" t="s">
        <v>20</v>
      </c>
      <c r="D38728" t="s">
        <v>134046</v>
      </c>
      <c r="E38728" s="1">
        <v>41404</v>
      </c>
      <c r="F38728">
        <v>107500</v>
      </c>
      <c r="G38728" t="s">
        <v>134047</v>
      </c>
      <c r="H38728" t="s">
        <v>23</v>
      </c>
      <c r="I38728" t="s">
        <v>134048</v>
      </c>
      <c r="J38728" t="s">
        <v>134049</v>
      </c>
      <c r="K38728">
        <v>0.23</v>
      </c>
      <c r="L38728" t="s">
        <v>9734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  <c r="T38728">
        <f t="shared" si="7770"/>
        <v>107</v>
      </c>
      <c r="U38728">
        <f t="shared" si="7771"/>
        <v>-2000</v>
      </c>
      <c r="V38728">
        <f t="shared" si="7772"/>
        <v>0</v>
      </c>
      <c r="W38728">
        <f t="shared" si="7773"/>
        <v>-2000</v>
      </c>
      <c r="X38728" s="5">
        <f t="shared" si="7774"/>
        <v>-1.8264840182648401E-2</v>
      </c>
    </row>
    <row r="38729" spans="1:24" x14ac:dyDescent="0.25">
      <c r="A38729">
        <v>35749</v>
      </c>
      <c r="B38729" t="s">
        <v>134050</v>
      </c>
      <c r="C38729" t="s">
        <v>20</v>
      </c>
      <c r="D38729" t="s">
        <v>134051</v>
      </c>
      <c r="E38729" s="1">
        <v>42244</v>
      </c>
      <c r="F38729">
        <v>139000</v>
      </c>
      <c r="G38729" t="s">
        <v>134052</v>
      </c>
      <c r="H38729" t="s">
        <v>23</v>
      </c>
      <c r="I38729" t="s">
        <v>134053</v>
      </c>
      <c r="J38729" t="s">
        <v>134054</v>
      </c>
      <c r="K38729">
        <v>0.39</v>
      </c>
      <c r="L38729" t="s">
        <v>9734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  <c r="T38729">
        <f t="shared" si="7770"/>
        <v>110</v>
      </c>
      <c r="U38729">
        <f t="shared" si="7771"/>
        <v>25100</v>
      </c>
      <c r="V38729">
        <f t="shared" si="7772"/>
        <v>25100</v>
      </c>
      <c r="W38729">
        <f t="shared" si="7773"/>
        <v>0</v>
      </c>
      <c r="X38729" s="5">
        <f t="shared" si="7774"/>
        <v>0.22036874451273047</v>
      </c>
    </row>
    <row r="38730" spans="1:24" x14ac:dyDescent="0.25">
      <c r="A38730">
        <v>40037</v>
      </c>
      <c r="B38730" t="s">
        <v>134055</v>
      </c>
      <c r="C38730" t="s">
        <v>20</v>
      </c>
      <c r="D38730" t="s">
        <v>134056</v>
      </c>
      <c r="E38730" s="1">
        <v>42325</v>
      </c>
      <c r="F38730">
        <v>190000</v>
      </c>
      <c r="G38730" t="s">
        <v>134057</v>
      </c>
      <c r="H38730" t="s">
        <v>23</v>
      </c>
      <c r="I38730" t="s">
        <v>134058</v>
      </c>
      <c r="J38730" t="s">
        <v>134059</v>
      </c>
      <c r="K38730">
        <v>0.34</v>
      </c>
      <c r="L38730" t="s">
        <v>9734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  <c r="T38730">
        <f t="shared" si="7770"/>
        <v>110</v>
      </c>
      <c r="U38730">
        <f t="shared" si="7771"/>
        <v>67700</v>
      </c>
      <c r="V38730">
        <f t="shared" si="7772"/>
        <v>67700</v>
      </c>
      <c r="W38730">
        <f t="shared" si="7773"/>
        <v>0</v>
      </c>
      <c r="X38730" s="5">
        <f t="shared" si="7774"/>
        <v>0.55355682747342605</v>
      </c>
    </row>
    <row r="38731" spans="1:24" x14ac:dyDescent="0.25">
      <c r="A38731">
        <v>49553</v>
      </c>
      <c r="B38731" t="s">
        <v>134060</v>
      </c>
      <c r="C38731" t="s">
        <v>20</v>
      </c>
      <c r="D38731" t="s">
        <v>134061</v>
      </c>
      <c r="E38731" s="1">
        <v>42538</v>
      </c>
      <c r="F38731">
        <v>170000</v>
      </c>
      <c r="G38731" t="s">
        <v>134062</v>
      </c>
      <c r="H38731" t="s">
        <v>23</v>
      </c>
      <c r="I38731" t="s">
        <v>134063</v>
      </c>
      <c r="J38731" t="s">
        <v>134064</v>
      </c>
      <c r="K38731">
        <v>0.32</v>
      </c>
      <c r="L38731" t="s">
        <v>9734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  <c r="T38731">
        <f t="shared" si="7770"/>
        <v>111</v>
      </c>
      <c r="U38731">
        <f t="shared" si="7771"/>
        <v>66700</v>
      </c>
      <c r="V38731">
        <f t="shared" si="7772"/>
        <v>66700</v>
      </c>
      <c r="W38731">
        <f t="shared" si="7773"/>
        <v>0</v>
      </c>
      <c r="X38731" s="5">
        <f t="shared" si="7774"/>
        <v>0.64569215876089059</v>
      </c>
    </row>
    <row r="38732" spans="1:24" x14ac:dyDescent="0.25">
      <c r="A38732">
        <v>16069</v>
      </c>
      <c r="B38732" t="s">
        <v>134065</v>
      </c>
      <c r="C38732" t="s">
        <v>20</v>
      </c>
      <c r="D38732" t="s">
        <v>134066</v>
      </c>
      <c r="E38732" s="1">
        <v>41820</v>
      </c>
      <c r="F38732">
        <v>107000</v>
      </c>
      <c r="G38732" t="s">
        <v>134067</v>
      </c>
      <c r="H38732" t="s">
        <v>23</v>
      </c>
      <c r="I38732" t="s">
        <v>134068</v>
      </c>
      <c r="J38732" t="s">
        <v>134069</v>
      </c>
      <c r="K38732">
        <v>0.32</v>
      </c>
      <c r="L38732" t="s">
        <v>9734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  <c r="T38732">
        <f t="shared" si="7770"/>
        <v>109</v>
      </c>
      <c r="U38732">
        <f t="shared" si="7771"/>
        <v>11200</v>
      </c>
      <c r="V38732">
        <f t="shared" si="7772"/>
        <v>11200</v>
      </c>
      <c r="W38732">
        <f t="shared" si="7773"/>
        <v>0</v>
      </c>
      <c r="X38732" s="5">
        <f t="shared" si="7774"/>
        <v>0.11691022964509394</v>
      </c>
    </row>
    <row r="38733" spans="1:24" x14ac:dyDescent="0.25">
      <c r="A38733">
        <v>51439</v>
      </c>
      <c r="B38733" t="s">
        <v>134070</v>
      </c>
      <c r="C38733" t="s">
        <v>20</v>
      </c>
      <c r="D38733" t="s">
        <v>134071</v>
      </c>
      <c r="E38733" s="1">
        <v>42578</v>
      </c>
      <c r="F38733">
        <v>172900</v>
      </c>
      <c r="G38733" t="s">
        <v>134072</v>
      </c>
      <c r="H38733" t="s">
        <v>23</v>
      </c>
      <c r="I38733" t="s">
        <v>134073</v>
      </c>
      <c r="J38733" t="s">
        <v>134074</v>
      </c>
      <c r="K38733">
        <v>0.41</v>
      </c>
      <c r="L38733" t="s">
        <v>9734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  <c r="T38733">
        <f t="shared" si="7770"/>
        <v>111</v>
      </c>
      <c r="U38733">
        <f t="shared" si="7771"/>
        <v>69800</v>
      </c>
      <c r="V38733">
        <f t="shared" si="7772"/>
        <v>69800</v>
      </c>
      <c r="W38733">
        <f t="shared" si="7773"/>
        <v>0</v>
      </c>
      <c r="X38733" s="5">
        <f t="shared" si="7774"/>
        <v>0.67701260911736183</v>
      </c>
    </row>
    <row r="38734" spans="1:24" x14ac:dyDescent="0.25">
      <c r="A38734">
        <v>37281</v>
      </c>
      <c r="B38734" t="s">
        <v>134075</v>
      </c>
      <c r="C38734" t="s">
        <v>20</v>
      </c>
      <c r="D38734" t="s">
        <v>134076</v>
      </c>
      <c r="E38734" s="1">
        <v>42261</v>
      </c>
      <c r="F38734">
        <v>155000</v>
      </c>
      <c r="G38734" t="s">
        <v>134077</v>
      </c>
      <c r="H38734" t="s">
        <v>23</v>
      </c>
      <c r="I38734" t="s">
        <v>134078</v>
      </c>
      <c r="J38734" t="s">
        <v>134079</v>
      </c>
      <c r="K38734">
        <v>0.34</v>
      </c>
      <c r="L38734" t="s">
        <v>9734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  <c r="T38734">
        <f t="shared" si="7770"/>
        <v>110</v>
      </c>
      <c r="U38734">
        <f t="shared" si="7771"/>
        <v>23900</v>
      </c>
      <c r="V38734">
        <f t="shared" si="7772"/>
        <v>23900</v>
      </c>
      <c r="W38734">
        <f t="shared" si="7773"/>
        <v>0</v>
      </c>
      <c r="X38734" s="5">
        <f t="shared" si="7774"/>
        <v>0.18230358504958047</v>
      </c>
    </row>
    <row r="38735" spans="1:24" x14ac:dyDescent="0.25">
      <c r="A38735">
        <v>28781</v>
      </c>
      <c r="B38735" t="s">
        <v>134080</v>
      </c>
      <c r="C38735" t="s">
        <v>20</v>
      </c>
      <c r="D38735" t="s">
        <v>134081</v>
      </c>
      <c r="E38735" s="1">
        <v>42124</v>
      </c>
      <c r="F38735">
        <v>130000</v>
      </c>
      <c r="G38735" t="s">
        <v>134082</v>
      </c>
      <c r="H38735" t="s">
        <v>23</v>
      </c>
      <c r="I38735" t="s">
        <v>134083</v>
      </c>
      <c r="J38735" t="s">
        <v>134084</v>
      </c>
      <c r="K38735">
        <v>0.23</v>
      </c>
      <c r="L38735" t="s">
        <v>9734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  <c r="T38735">
        <f t="shared" si="7770"/>
        <v>109</v>
      </c>
      <c r="U38735">
        <f t="shared" si="7771"/>
        <v>3900</v>
      </c>
      <c r="V38735">
        <f t="shared" si="7772"/>
        <v>3900</v>
      </c>
      <c r="W38735">
        <f t="shared" si="7773"/>
        <v>0</v>
      </c>
      <c r="X38735" s="5">
        <f t="shared" si="7774"/>
        <v>3.0927835051546393E-2</v>
      </c>
    </row>
    <row r="38736" spans="1:24" x14ac:dyDescent="0.25">
      <c r="A38736">
        <v>35750</v>
      </c>
      <c r="B38736" t="s">
        <v>134085</v>
      </c>
      <c r="C38736" t="s">
        <v>20</v>
      </c>
      <c r="D38736" t="s">
        <v>134086</v>
      </c>
      <c r="E38736" s="1">
        <v>42221</v>
      </c>
      <c r="F38736">
        <v>106034</v>
      </c>
      <c r="G38736" t="s">
        <v>134087</v>
      </c>
      <c r="H38736" t="s">
        <v>23</v>
      </c>
      <c r="I38736" t="s">
        <v>134088</v>
      </c>
      <c r="J38736" t="s">
        <v>134089</v>
      </c>
      <c r="K38736">
        <v>0.23</v>
      </c>
      <c r="L38736" t="s">
        <v>9734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  <c r="T38736">
        <f t="shared" si="7770"/>
        <v>110</v>
      </c>
      <c r="U38736">
        <f t="shared" si="7771"/>
        <v>-5166</v>
      </c>
      <c r="V38736">
        <f t="shared" si="7772"/>
        <v>0</v>
      </c>
      <c r="W38736">
        <f t="shared" si="7773"/>
        <v>-5166</v>
      </c>
      <c r="X38736" s="5">
        <f t="shared" si="7774"/>
        <v>-4.6456834532374099E-2</v>
      </c>
    </row>
    <row r="38737" spans="1:24" x14ac:dyDescent="0.25">
      <c r="A38737">
        <v>7527</v>
      </c>
      <c r="B38737" t="s">
        <v>134090</v>
      </c>
      <c r="C38737" t="s">
        <v>20</v>
      </c>
      <c r="D38737" t="s">
        <v>134091</v>
      </c>
      <c r="E38737" s="1">
        <v>41520</v>
      </c>
      <c r="F38737">
        <v>72000</v>
      </c>
      <c r="G38737" t="s">
        <v>134092</v>
      </c>
      <c r="H38737" t="s">
        <v>23</v>
      </c>
      <c r="I38737" t="s">
        <v>134093</v>
      </c>
      <c r="J38737" t="s">
        <v>134094</v>
      </c>
      <c r="K38737">
        <v>0.23</v>
      </c>
      <c r="L38737" t="s">
        <v>9734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  <c r="T38737">
        <f t="shared" si="7770"/>
        <v>108</v>
      </c>
      <c r="U38737">
        <f t="shared" si="7771"/>
        <v>-47300</v>
      </c>
      <c r="V38737">
        <f t="shared" si="7772"/>
        <v>0</v>
      </c>
      <c r="W38737">
        <f t="shared" si="7773"/>
        <v>-47300</v>
      </c>
      <c r="X38737" s="5">
        <f t="shared" si="7774"/>
        <v>-0.3964794635373009</v>
      </c>
    </row>
    <row r="38738" spans="1:24" x14ac:dyDescent="0.25">
      <c r="A38738">
        <v>12765</v>
      </c>
      <c r="B38738" t="s">
        <v>134090</v>
      </c>
      <c r="C38738" t="s">
        <v>20</v>
      </c>
      <c r="D38738" t="s">
        <v>134091</v>
      </c>
      <c r="E38738" s="1">
        <v>41712</v>
      </c>
      <c r="F38738">
        <v>145000</v>
      </c>
      <c r="G38738" t="s">
        <v>134095</v>
      </c>
      <c r="H38738" t="s">
        <v>23</v>
      </c>
      <c r="I38738" t="s">
        <v>134093</v>
      </c>
      <c r="J38738" t="s">
        <v>134094</v>
      </c>
      <c r="K38738">
        <v>0.23</v>
      </c>
      <c r="L38738" t="s">
        <v>9734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  <c r="T38738">
        <f t="shared" si="7770"/>
        <v>108</v>
      </c>
      <c r="U38738">
        <f t="shared" si="7771"/>
        <v>25700</v>
      </c>
      <c r="V38738">
        <f t="shared" si="7772"/>
        <v>25700</v>
      </c>
      <c r="W38738">
        <f t="shared" si="7773"/>
        <v>0</v>
      </c>
      <c r="X38738" s="5">
        <f t="shared" si="7774"/>
        <v>0.21542330259849121</v>
      </c>
    </row>
    <row r="38739" spans="1:24" x14ac:dyDescent="0.25">
      <c r="A38739">
        <v>47756</v>
      </c>
      <c r="B38739" t="s">
        <v>134090</v>
      </c>
      <c r="C38739" t="s">
        <v>20</v>
      </c>
      <c r="D38739" t="s">
        <v>134096</v>
      </c>
      <c r="E38739" s="1">
        <v>42499</v>
      </c>
      <c r="F38739">
        <v>186000</v>
      </c>
      <c r="G38739" t="s">
        <v>134097</v>
      </c>
      <c r="H38739" t="s">
        <v>23</v>
      </c>
      <c r="I38739" t="s">
        <v>134093</v>
      </c>
      <c r="J38739" t="s">
        <v>134094</v>
      </c>
      <c r="K38739">
        <v>0.23</v>
      </c>
      <c r="L38739" t="s">
        <v>9734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  <c r="T38739">
        <f t="shared" si="7770"/>
        <v>110</v>
      </c>
      <c r="U38739">
        <f t="shared" si="7771"/>
        <v>66700</v>
      </c>
      <c r="V38739">
        <f t="shared" si="7772"/>
        <v>66700</v>
      </c>
      <c r="W38739">
        <f t="shared" si="7773"/>
        <v>0</v>
      </c>
      <c r="X38739" s="5">
        <f t="shared" si="7774"/>
        <v>0.55909471919530596</v>
      </c>
    </row>
    <row r="38740" spans="1:24" x14ac:dyDescent="0.25">
      <c r="A38740">
        <v>53811</v>
      </c>
      <c r="B38740" t="s">
        <v>134098</v>
      </c>
      <c r="C38740" t="s">
        <v>20</v>
      </c>
      <c r="D38740" t="s">
        <v>134099</v>
      </c>
      <c r="E38740" s="1">
        <v>42643</v>
      </c>
      <c r="F38740">
        <v>175000</v>
      </c>
      <c r="G38740" t="s">
        <v>134100</v>
      </c>
      <c r="H38740" t="s">
        <v>23</v>
      </c>
      <c r="I38740" t="s">
        <v>134101</v>
      </c>
      <c r="J38740" t="s">
        <v>134102</v>
      </c>
      <c r="K38740">
        <v>0.25</v>
      </c>
      <c r="L38740" t="s">
        <v>9734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  <c r="T38740">
        <f t="shared" si="7770"/>
        <v>111</v>
      </c>
      <c r="U38740">
        <f t="shared" si="7771"/>
        <v>54500</v>
      </c>
      <c r="V38740">
        <f t="shared" si="7772"/>
        <v>54500</v>
      </c>
      <c r="W38740">
        <f t="shared" si="7773"/>
        <v>0</v>
      </c>
      <c r="X38740" s="5">
        <f t="shared" si="7774"/>
        <v>0.45228215767634855</v>
      </c>
    </row>
    <row r="38741" spans="1:24" x14ac:dyDescent="0.25">
      <c r="A38741">
        <v>47757</v>
      </c>
      <c r="B38741" t="s">
        <v>134103</v>
      </c>
      <c r="C38741" t="s">
        <v>20</v>
      </c>
      <c r="D38741" t="s">
        <v>134104</v>
      </c>
      <c r="E38741" s="1">
        <v>42521</v>
      </c>
      <c r="F38741">
        <v>159000</v>
      </c>
      <c r="G38741" t="s">
        <v>134105</v>
      </c>
      <c r="H38741" t="s">
        <v>23</v>
      </c>
      <c r="I38741" t="s">
        <v>134106</v>
      </c>
      <c r="J38741" t="s">
        <v>134107</v>
      </c>
      <c r="K38741">
        <v>0.32</v>
      </c>
      <c r="L38741" t="s">
        <v>9734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  <c r="T38741">
        <f t="shared" si="7770"/>
        <v>111</v>
      </c>
      <c r="U38741">
        <f t="shared" si="7771"/>
        <v>47000</v>
      </c>
      <c r="V38741">
        <f t="shared" si="7772"/>
        <v>47000</v>
      </c>
      <c r="W38741">
        <f t="shared" si="7773"/>
        <v>0</v>
      </c>
      <c r="X38741" s="5">
        <f t="shared" si="7774"/>
        <v>0.41964285714285715</v>
      </c>
    </row>
    <row r="38742" spans="1:24" x14ac:dyDescent="0.25">
      <c r="A38742">
        <v>2551</v>
      </c>
      <c r="B38742" t="s">
        <v>134108</v>
      </c>
      <c r="C38742" t="s">
        <v>20</v>
      </c>
      <c r="D38742" t="s">
        <v>134109</v>
      </c>
      <c r="E38742" s="1">
        <v>41400</v>
      </c>
      <c r="F38742">
        <v>103250</v>
      </c>
      <c r="G38742" t="s">
        <v>134110</v>
      </c>
      <c r="H38742" t="s">
        <v>23</v>
      </c>
      <c r="I38742" t="s">
        <v>134111</v>
      </c>
      <c r="J38742" t="s">
        <v>134112</v>
      </c>
      <c r="K38742">
        <v>0.3</v>
      </c>
      <c r="L38742" t="s">
        <v>9734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  <c r="T38742">
        <f t="shared" si="7770"/>
        <v>107</v>
      </c>
      <c r="U38742">
        <f t="shared" si="7771"/>
        <v>-3650</v>
      </c>
      <c r="V38742">
        <f t="shared" si="7772"/>
        <v>0</v>
      </c>
      <c r="W38742">
        <f t="shared" si="7773"/>
        <v>-3650</v>
      </c>
      <c r="X38742" s="5">
        <f t="shared" si="7774"/>
        <v>-3.4144059869036486E-2</v>
      </c>
    </row>
    <row r="38743" spans="1:24" x14ac:dyDescent="0.25">
      <c r="A38743">
        <v>13831</v>
      </c>
      <c r="B38743" t="s">
        <v>134108</v>
      </c>
      <c r="C38743" t="s">
        <v>20</v>
      </c>
      <c r="D38743" t="s">
        <v>134109</v>
      </c>
      <c r="E38743" s="1">
        <v>41740</v>
      </c>
      <c r="F38743">
        <v>125500</v>
      </c>
      <c r="G38743" t="s">
        <v>134113</v>
      </c>
      <c r="H38743" t="s">
        <v>23</v>
      </c>
      <c r="I38743" t="s">
        <v>134111</v>
      </c>
      <c r="J38743" t="s">
        <v>134112</v>
      </c>
      <c r="K38743">
        <v>0.3</v>
      </c>
      <c r="L38743" t="s">
        <v>9734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  <c r="T38743">
        <f t="shared" si="7770"/>
        <v>108</v>
      </c>
      <c r="U38743">
        <f t="shared" si="7771"/>
        <v>18600</v>
      </c>
      <c r="V38743">
        <f t="shared" si="7772"/>
        <v>18600</v>
      </c>
      <c r="W38743">
        <f t="shared" si="7773"/>
        <v>0</v>
      </c>
      <c r="X38743" s="5">
        <f t="shared" si="7774"/>
        <v>0.17399438727782976</v>
      </c>
    </row>
    <row r="38744" spans="1:24" x14ac:dyDescent="0.25">
      <c r="A38744">
        <v>52497</v>
      </c>
      <c r="B38744" t="s">
        <v>134114</v>
      </c>
      <c r="C38744" t="s">
        <v>20</v>
      </c>
      <c r="D38744" t="s">
        <v>134115</v>
      </c>
      <c r="E38744" s="1">
        <v>42594</v>
      </c>
      <c r="F38744">
        <v>145000</v>
      </c>
      <c r="G38744" t="s">
        <v>134116</v>
      </c>
      <c r="H38744" t="s">
        <v>23</v>
      </c>
      <c r="I38744" t="s">
        <v>39146</v>
      </c>
      <c r="J38744" t="s">
        <v>134117</v>
      </c>
      <c r="K38744">
        <v>0.22</v>
      </c>
      <c r="L38744" t="s">
        <v>9734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  <c r="T38744">
        <f t="shared" si="7770"/>
        <v>111</v>
      </c>
      <c r="U38744">
        <f t="shared" si="7771"/>
        <v>21300</v>
      </c>
      <c r="V38744">
        <f t="shared" si="7772"/>
        <v>21300</v>
      </c>
      <c r="W38744">
        <f t="shared" si="7773"/>
        <v>0</v>
      </c>
      <c r="X38744" s="5">
        <f t="shared" si="7774"/>
        <v>0.17219078415521422</v>
      </c>
    </row>
    <row r="38745" spans="1:24" x14ac:dyDescent="0.25">
      <c r="A38745">
        <v>28782</v>
      </c>
      <c r="B38745" t="s">
        <v>134118</v>
      </c>
      <c r="C38745" t="s">
        <v>20</v>
      </c>
      <c r="D38745" t="s">
        <v>134119</v>
      </c>
      <c r="E38745" s="1">
        <v>42115</v>
      </c>
      <c r="F38745">
        <v>154000</v>
      </c>
      <c r="G38745" t="s">
        <v>134120</v>
      </c>
      <c r="H38745" t="s">
        <v>23</v>
      </c>
      <c r="I38745" t="s">
        <v>134121</v>
      </c>
      <c r="J38745" t="s">
        <v>134122</v>
      </c>
      <c r="K38745">
        <v>0.21</v>
      </c>
      <c r="L38745" t="s">
        <v>9734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  <c r="T38745">
        <f t="shared" si="7770"/>
        <v>109</v>
      </c>
      <c r="U38745">
        <f t="shared" si="7771"/>
        <v>37600</v>
      </c>
      <c r="V38745">
        <f t="shared" si="7772"/>
        <v>37600</v>
      </c>
      <c r="W38745">
        <f t="shared" si="7773"/>
        <v>0</v>
      </c>
      <c r="X38745" s="5">
        <f t="shared" si="7774"/>
        <v>0.32302405498281789</v>
      </c>
    </row>
    <row r="38746" spans="1:24" x14ac:dyDescent="0.25">
      <c r="A38746">
        <v>24397</v>
      </c>
      <c r="B38746" t="s">
        <v>134123</v>
      </c>
      <c r="C38746" t="s">
        <v>20</v>
      </c>
      <c r="D38746" t="s">
        <v>134124</v>
      </c>
      <c r="E38746" s="1">
        <v>41996</v>
      </c>
      <c r="F38746">
        <v>125000</v>
      </c>
      <c r="G38746" t="s">
        <v>134125</v>
      </c>
      <c r="H38746" t="s">
        <v>23</v>
      </c>
      <c r="I38746" t="s">
        <v>134126</v>
      </c>
      <c r="J38746" t="s">
        <v>134127</v>
      </c>
      <c r="K38746">
        <v>0.22</v>
      </c>
      <c r="L38746" t="s">
        <v>9734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  <c r="T38746">
        <f t="shared" si="7770"/>
        <v>109</v>
      </c>
      <c r="U38746">
        <f t="shared" si="7771"/>
        <v>27800</v>
      </c>
      <c r="V38746">
        <f t="shared" si="7772"/>
        <v>27800</v>
      </c>
      <c r="W38746">
        <f t="shared" si="7773"/>
        <v>0</v>
      </c>
      <c r="X38746" s="5">
        <f t="shared" si="7774"/>
        <v>0.28600823045267487</v>
      </c>
    </row>
    <row r="38747" spans="1:24" x14ac:dyDescent="0.25">
      <c r="A38747">
        <v>13832</v>
      </c>
      <c r="B38747" t="s">
        <v>134128</v>
      </c>
      <c r="C38747" t="s">
        <v>20</v>
      </c>
      <c r="D38747" t="s">
        <v>134129</v>
      </c>
      <c r="E38747" s="1">
        <v>41743</v>
      </c>
      <c r="F38747">
        <v>135450</v>
      </c>
      <c r="G38747" t="s">
        <v>134130</v>
      </c>
      <c r="H38747" t="s">
        <v>23</v>
      </c>
      <c r="I38747" t="s">
        <v>134131</v>
      </c>
      <c r="J38747" t="s">
        <v>134132</v>
      </c>
      <c r="K38747">
        <v>0.22</v>
      </c>
      <c r="L38747" t="s">
        <v>9734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  <c r="T38747">
        <f t="shared" si="7770"/>
        <v>108</v>
      </c>
      <c r="U38747">
        <f t="shared" si="7771"/>
        <v>13450</v>
      </c>
      <c r="V38747">
        <f t="shared" si="7772"/>
        <v>13450</v>
      </c>
      <c r="W38747">
        <f t="shared" si="7773"/>
        <v>0</v>
      </c>
      <c r="X38747" s="5">
        <f t="shared" si="7774"/>
        <v>0.11024590163934427</v>
      </c>
    </row>
    <row r="38748" spans="1:24" x14ac:dyDescent="0.25">
      <c r="A38748">
        <v>27505</v>
      </c>
      <c r="B38748" t="s">
        <v>134133</v>
      </c>
      <c r="C38748" t="s">
        <v>20</v>
      </c>
      <c r="D38748" t="s">
        <v>134134</v>
      </c>
      <c r="E38748" s="1">
        <v>42090</v>
      </c>
      <c r="F38748">
        <v>132000</v>
      </c>
      <c r="G38748" t="s">
        <v>134135</v>
      </c>
      <c r="H38748" t="s">
        <v>23</v>
      </c>
      <c r="I38748" t="s">
        <v>134136</v>
      </c>
      <c r="J38748" t="s">
        <v>134137</v>
      </c>
      <c r="K38748">
        <v>0.22</v>
      </c>
      <c r="L38748" t="s">
        <v>9734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  <c r="T38748">
        <f t="shared" si="7770"/>
        <v>109</v>
      </c>
      <c r="U38748">
        <f t="shared" si="7771"/>
        <v>16800</v>
      </c>
      <c r="V38748">
        <f t="shared" si="7772"/>
        <v>16800</v>
      </c>
      <c r="W38748">
        <f t="shared" si="7773"/>
        <v>0</v>
      </c>
      <c r="X38748" s="5">
        <f t="shared" si="7774"/>
        <v>0.14583333333333334</v>
      </c>
    </row>
    <row r="38749" spans="1:24" x14ac:dyDescent="0.25">
      <c r="A38749">
        <v>12</v>
      </c>
      <c r="B38749" t="s">
        <v>134138</v>
      </c>
      <c r="C38749" t="s">
        <v>20</v>
      </c>
      <c r="D38749" t="s">
        <v>134139</v>
      </c>
      <c r="E38749" s="1">
        <v>41278</v>
      </c>
      <c r="F38749">
        <v>120000</v>
      </c>
      <c r="G38749" t="s">
        <v>134140</v>
      </c>
      <c r="H38749" t="s">
        <v>23</v>
      </c>
      <c r="I38749" t="s">
        <v>134141</v>
      </c>
      <c r="J38749" t="s">
        <v>134142</v>
      </c>
      <c r="K38749">
        <v>0.28999999999999998</v>
      </c>
      <c r="L38749" t="s">
        <v>9734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  <c r="T38749">
        <f t="shared" si="7770"/>
        <v>107</v>
      </c>
      <c r="U38749">
        <f t="shared" si="7771"/>
        <v>-9300</v>
      </c>
      <c r="V38749">
        <f t="shared" si="7772"/>
        <v>0</v>
      </c>
      <c r="W38749">
        <f t="shared" si="7773"/>
        <v>-9300</v>
      </c>
      <c r="X38749" s="5">
        <f t="shared" si="7774"/>
        <v>-7.1925754060324823E-2</v>
      </c>
    </row>
    <row r="38750" spans="1:24" x14ac:dyDescent="0.25">
      <c r="A38750">
        <v>20540</v>
      </c>
      <c r="B38750" t="s">
        <v>134143</v>
      </c>
      <c r="C38750" t="s">
        <v>20</v>
      </c>
      <c r="D38750" t="s">
        <v>134144</v>
      </c>
      <c r="E38750" s="1">
        <v>41894</v>
      </c>
      <c r="F38750">
        <v>125000</v>
      </c>
      <c r="G38750" t="s">
        <v>134145</v>
      </c>
      <c r="H38750" t="s">
        <v>23</v>
      </c>
      <c r="I38750" t="s">
        <v>134146</v>
      </c>
      <c r="J38750" t="s">
        <v>134147</v>
      </c>
      <c r="K38750">
        <v>0.23</v>
      </c>
      <c r="L38750" t="s">
        <v>9734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  <c r="T38750">
        <f t="shared" si="7770"/>
        <v>109</v>
      </c>
      <c r="U38750">
        <f t="shared" si="7771"/>
        <v>2100</v>
      </c>
      <c r="V38750">
        <f t="shared" si="7772"/>
        <v>2100</v>
      </c>
      <c r="W38750">
        <f t="shared" si="7773"/>
        <v>0</v>
      </c>
      <c r="X38750" s="5">
        <f t="shared" si="7774"/>
        <v>1.7087062652563059E-2</v>
      </c>
    </row>
    <row r="38751" spans="1:24" x14ac:dyDescent="0.25">
      <c r="A38751">
        <v>6343</v>
      </c>
      <c r="B38751" t="s">
        <v>134148</v>
      </c>
      <c r="C38751" t="s">
        <v>20</v>
      </c>
      <c r="D38751" t="s">
        <v>134149</v>
      </c>
      <c r="E38751" s="1">
        <v>41502</v>
      </c>
      <c r="F38751">
        <v>116500</v>
      </c>
      <c r="G38751" t="s">
        <v>134150</v>
      </c>
      <c r="H38751" t="s">
        <v>23</v>
      </c>
      <c r="I38751" t="s">
        <v>134151</v>
      </c>
      <c r="J38751" t="s">
        <v>134152</v>
      </c>
      <c r="K38751">
        <v>0.25</v>
      </c>
      <c r="L38751" t="s">
        <v>9734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  <c r="T38751">
        <f t="shared" si="7770"/>
        <v>108</v>
      </c>
      <c r="U38751">
        <f t="shared" si="7771"/>
        <v>7000</v>
      </c>
      <c r="V38751">
        <f t="shared" si="7772"/>
        <v>7000</v>
      </c>
      <c r="W38751">
        <f t="shared" si="7773"/>
        <v>0</v>
      </c>
      <c r="X38751" s="5">
        <f t="shared" si="7774"/>
        <v>6.3926940639269403E-2</v>
      </c>
    </row>
    <row r="38752" spans="1:24" x14ac:dyDescent="0.25">
      <c r="A38752">
        <v>32057</v>
      </c>
      <c r="B38752" t="s">
        <v>134153</v>
      </c>
      <c r="C38752" t="s">
        <v>20</v>
      </c>
      <c r="D38752" t="s">
        <v>134154</v>
      </c>
      <c r="E38752" s="1">
        <v>42185</v>
      </c>
      <c r="F38752">
        <v>132000</v>
      </c>
      <c r="G38752" t="s">
        <v>134155</v>
      </c>
      <c r="H38752" t="s">
        <v>23</v>
      </c>
      <c r="I38752" t="s">
        <v>134156</v>
      </c>
      <c r="J38752" t="s">
        <v>134157</v>
      </c>
      <c r="K38752">
        <v>0.24</v>
      </c>
      <c r="L38752" t="s">
        <v>9734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  <c r="T38752">
        <f t="shared" si="7770"/>
        <v>110</v>
      </c>
      <c r="U38752">
        <f t="shared" si="7771"/>
        <v>8700</v>
      </c>
      <c r="V38752">
        <f t="shared" si="7772"/>
        <v>8700</v>
      </c>
      <c r="W38752">
        <f t="shared" si="7773"/>
        <v>0</v>
      </c>
      <c r="X38752" s="5">
        <f t="shared" si="7774"/>
        <v>7.0559610705596104E-2</v>
      </c>
    </row>
    <row r="38753" spans="1:24" x14ac:dyDescent="0.25">
      <c r="A38753">
        <v>47758</v>
      </c>
      <c r="B38753" t="s">
        <v>134158</v>
      </c>
      <c r="C38753" t="s">
        <v>20</v>
      </c>
      <c r="D38753" t="s">
        <v>134159</v>
      </c>
      <c r="E38753" s="1">
        <v>42502</v>
      </c>
      <c r="F38753">
        <v>98100</v>
      </c>
      <c r="G38753" t="s">
        <v>134160</v>
      </c>
      <c r="H38753" t="s">
        <v>23</v>
      </c>
      <c r="I38753" t="s">
        <v>134161</v>
      </c>
      <c r="J38753" t="s">
        <v>134162</v>
      </c>
      <c r="K38753">
        <v>0.33</v>
      </c>
      <c r="L38753" t="s">
        <v>9734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  <c r="T38753">
        <f t="shared" si="7770"/>
        <v>110</v>
      </c>
      <c r="U38753">
        <f t="shared" si="7771"/>
        <v>-22400</v>
      </c>
      <c r="V38753">
        <f t="shared" si="7772"/>
        <v>0</v>
      </c>
      <c r="W38753">
        <f t="shared" si="7773"/>
        <v>-22400</v>
      </c>
      <c r="X38753" s="5">
        <f t="shared" si="7774"/>
        <v>-0.18589211618257262</v>
      </c>
    </row>
    <row r="38754" spans="1:24" x14ac:dyDescent="0.25">
      <c r="A38754">
        <v>32058</v>
      </c>
      <c r="B38754" t="s">
        <v>134163</v>
      </c>
      <c r="C38754" t="s">
        <v>20</v>
      </c>
      <c r="D38754" t="s">
        <v>134164</v>
      </c>
      <c r="E38754" s="1">
        <v>42160</v>
      </c>
      <c r="F38754">
        <v>145000</v>
      </c>
      <c r="G38754" t="s">
        <v>134165</v>
      </c>
      <c r="H38754" t="s">
        <v>23</v>
      </c>
      <c r="I38754" t="s">
        <v>134166</v>
      </c>
      <c r="J38754" t="s">
        <v>134167</v>
      </c>
      <c r="K38754">
        <v>0.32</v>
      </c>
      <c r="L38754" t="s">
        <v>9734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  <c r="T38754">
        <f t="shared" si="7770"/>
        <v>110</v>
      </c>
      <c r="U38754">
        <f t="shared" si="7771"/>
        <v>400</v>
      </c>
      <c r="V38754">
        <f t="shared" si="7772"/>
        <v>400</v>
      </c>
      <c r="W38754">
        <f t="shared" si="7773"/>
        <v>0</v>
      </c>
      <c r="X38754" s="5">
        <f t="shared" si="7774"/>
        <v>2.7662517289073307E-3</v>
      </c>
    </row>
    <row r="38755" spans="1:24" x14ac:dyDescent="0.25">
      <c r="A38755">
        <v>35751</v>
      </c>
      <c r="B38755" t="s">
        <v>134168</v>
      </c>
      <c r="C38755" t="s">
        <v>326</v>
      </c>
      <c r="D38755" t="s">
        <v>134169</v>
      </c>
      <c r="E38755" s="1">
        <v>42240</v>
      </c>
      <c r="F38755">
        <v>115000</v>
      </c>
      <c r="G38755" t="s">
        <v>134170</v>
      </c>
      <c r="H38755" t="s">
        <v>23</v>
      </c>
      <c r="I38755" t="s">
        <v>134171</v>
      </c>
      <c r="J38755" t="s">
        <v>134172</v>
      </c>
      <c r="K38755">
        <v>0.23</v>
      </c>
      <c r="L38755" t="s">
        <v>9734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  <c r="T38755">
        <f t="shared" si="7770"/>
        <v>110</v>
      </c>
      <c r="U38755">
        <f t="shared" si="7771"/>
        <v>-4600</v>
      </c>
      <c r="V38755">
        <f t="shared" si="7772"/>
        <v>0</v>
      </c>
      <c r="W38755">
        <f t="shared" si="7773"/>
        <v>-4600</v>
      </c>
      <c r="X38755" s="5">
        <f t="shared" si="7774"/>
        <v>-3.8461538461538464E-2</v>
      </c>
    </row>
    <row r="38756" spans="1:24" x14ac:dyDescent="0.25">
      <c r="A38756">
        <v>47759</v>
      </c>
      <c r="B38756" t="s">
        <v>134173</v>
      </c>
      <c r="C38756" t="s">
        <v>20</v>
      </c>
      <c r="D38756" t="s">
        <v>134174</v>
      </c>
      <c r="E38756" s="1">
        <v>42517</v>
      </c>
      <c r="F38756">
        <v>151000</v>
      </c>
      <c r="G38756" t="s">
        <v>134175</v>
      </c>
      <c r="H38756" t="s">
        <v>23</v>
      </c>
      <c r="I38756" t="s">
        <v>134176</v>
      </c>
      <c r="J38756" t="s">
        <v>134177</v>
      </c>
      <c r="K38756">
        <v>0.34</v>
      </c>
      <c r="L38756" t="s">
        <v>9734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  <c r="T38756">
        <f t="shared" si="7770"/>
        <v>110</v>
      </c>
      <c r="U38756">
        <f t="shared" si="7771"/>
        <v>47800</v>
      </c>
      <c r="V38756">
        <f t="shared" si="7772"/>
        <v>47800</v>
      </c>
      <c r="W38756">
        <f t="shared" si="7773"/>
        <v>0</v>
      </c>
      <c r="X38756" s="5">
        <f t="shared" si="7774"/>
        <v>0.4631782945736434</v>
      </c>
    </row>
    <row r="38757" spans="1:24" x14ac:dyDescent="0.25">
      <c r="A38757">
        <v>20541</v>
      </c>
      <c r="B38757" t="s">
        <v>134178</v>
      </c>
      <c r="C38757" t="s">
        <v>20</v>
      </c>
      <c r="D38757" t="s">
        <v>134179</v>
      </c>
      <c r="E38757" s="1">
        <v>41898</v>
      </c>
      <c r="F38757">
        <v>100000</v>
      </c>
      <c r="G38757" t="s">
        <v>134180</v>
      </c>
      <c r="H38757" t="s">
        <v>23</v>
      </c>
      <c r="I38757" t="s">
        <v>134181</v>
      </c>
      <c r="J38757" t="s">
        <v>134182</v>
      </c>
      <c r="K38757">
        <v>0.26</v>
      </c>
      <c r="L38757" t="s">
        <v>9734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  <c r="T38757">
        <f t="shared" si="7770"/>
        <v>109</v>
      </c>
      <c r="U38757">
        <f t="shared" si="7771"/>
        <v>-67300</v>
      </c>
      <c r="V38757">
        <f t="shared" si="7772"/>
        <v>0</v>
      </c>
      <c r="W38757">
        <f t="shared" si="7773"/>
        <v>-67300</v>
      </c>
      <c r="X38757" s="5">
        <f t="shared" si="7774"/>
        <v>-0.40227136879856545</v>
      </c>
    </row>
    <row r="38758" spans="1:24" x14ac:dyDescent="0.25">
      <c r="A38758">
        <v>24398</v>
      </c>
      <c r="B38758" t="s">
        <v>134178</v>
      </c>
      <c r="C38758" t="s">
        <v>20</v>
      </c>
      <c r="D38758" t="s">
        <v>134179</v>
      </c>
      <c r="E38758" s="1">
        <v>41996</v>
      </c>
      <c r="F38758">
        <v>173000</v>
      </c>
      <c r="G38758" t="s">
        <v>134183</v>
      </c>
      <c r="H38758" t="s">
        <v>23</v>
      </c>
      <c r="I38758" t="s">
        <v>134181</v>
      </c>
      <c r="J38758" t="s">
        <v>134182</v>
      </c>
      <c r="K38758">
        <v>0.26</v>
      </c>
      <c r="L38758" t="s">
        <v>9734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  <c r="T38758">
        <f t="shared" si="7770"/>
        <v>109</v>
      </c>
      <c r="U38758">
        <f t="shared" si="7771"/>
        <v>5700</v>
      </c>
      <c r="V38758">
        <f t="shared" si="7772"/>
        <v>5700</v>
      </c>
      <c r="W38758">
        <f t="shared" si="7773"/>
        <v>0</v>
      </c>
      <c r="X38758" s="5">
        <f t="shared" si="7774"/>
        <v>3.4070531978481769E-2</v>
      </c>
    </row>
    <row r="38759" spans="1:24" x14ac:dyDescent="0.25">
      <c r="A38759">
        <v>17582</v>
      </c>
      <c r="B38759" t="s">
        <v>134184</v>
      </c>
      <c r="C38759" t="s">
        <v>20</v>
      </c>
      <c r="D38759" t="s">
        <v>134185</v>
      </c>
      <c r="E38759" s="1">
        <v>41831</v>
      </c>
      <c r="F38759">
        <v>132500</v>
      </c>
      <c r="G38759" t="s">
        <v>134186</v>
      </c>
      <c r="H38759" t="s">
        <v>23</v>
      </c>
      <c r="I38759" t="s">
        <v>134187</v>
      </c>
      <c r="J38759" t="s">
        <v>134188</v>
      </c>
      <c r="K38759">
        <v>0.27</v>
      </c>
      <c r="L38759" t="s">
        <v>9734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  <c r="T38759">
        <f t="shared" si="7770"/>
        <v>109</v>
      </c>
      <c r="U38759">
        <f t="shared" si="7771"/>
        <v>2700</v>
      </c>
      <c r="V38759">
        <f t="shared" si="7772"/>
        <v>2700</v>
      </c>
      <c r="W38759">
        <f t="shared" si="7773"/>
        <v>0</v>
      </c>
      <c r="X38759" s="5">
        <f t="shared" si="7774"/>
        <v>2.0801232665639446E-2</v>
      </c>
    </row>
    <row r="38760" spans="1:24" x14ac:dyDescent="0.25">
      <c r="A38760">
        <v>24399</v>
      </c>
      <c r="B38760" t="s">
        <v>134189</v>
      </c>
      <c r="C38760" t="s">
        <v>20</v>
      </c>
      <c r="D38760" t="s">
        <v>134190</v>
      </c>
      <c r="E38760" s="1">
        <v>41974</v>
      </c>
      <c r="F38760">
        <v>209500</v>
      </c>
      <c r="G38760" t="s">
        <v>134191</v>
      </c>
      <c r="H38760" t="s">
        <v>23</v>
      </c>
      <c r="I38760" t="s">
        <v>134192</v>
      </c>
      <c r="J38760" t="s">
        <v>134193</v>
      </c>
      <c r="K38760">
        <v>0.28000000000000003</v>
      </c>
      <c r="L38760" t="s">
        <v>9734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  <c r="T38760">
        <f t="shared" si="7770"/>
        <v>109</v>
      </c>
      <c r="U38760">
        <f t="shared" si="7771"/>
        <v>46500</v>
      </c>
      <c r="V38760">
        <f t="shared" si="7772"/>
        <v>46500</v>
      </c>
      <c r="W38760">
        <f t="shared" si="7773"/>
        <v>0</v>
      </c>
      <c r="X38760" s="5">
        <f t="shared" si="7774"/>
        <v>0.28527607361963192</v>
      </c>
    </row>
    <row r="38761" spans="1:24" x14ac:dyDescent="0.25">
      <c r="A38761">
        <v>22055</v>
      </c>
      <c r="B38761" t="s">
        <v>134194</v>
      </c>
      <c r="C38761" t="s">
        <v>20</v>
      </c>
      <c r="D38761" t="s">
        <v>134195</v>
      </c>
      <c r="E38761" s="1">
        <v>41913</v>
      </c>
      <c r="F38761">
        <v>235150</v>
      </c>
      <c r="G38761" t="s">
        <v>134196</v>
      </c>
      <c r="H38761" t="s">
        <v>23</v>
      </c>
      <c r="I38761" t="s">
        <v>134197</v>
      </c>
      <c r="J38761" t="s">
        <v>134198</v>
      </c>
      <c r="K38761">
        <v>0.28999999999999998</v>
      </c>
      <c r="L38761" t="s">
        <v>9734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  <c r="T38761">
        <f t="shared" si="7770"/>
        <v>109</v>
      </c>
      <c r="U38761">
        <f t="shared" si="7771"/>
        <v>27650</v>
      </c>
      <c r="V38761">
        <f t="shared" si="7772"/>
        <v>27650</v>
      </c>
      <c r="W38761">
        <f t="shared" si="7773"/>
        <v>0</v>
      </c>
      <c r="X38761" s="5">
        <f t="shared" si="7774"/>
        <v>0.13325301204819276</v>
      </c>
    </row>
    <row r="38762" spans="1:24" x14ac:dyDescent="0.25">
      <c r="A38762">
        <v>19039</v>
      </c>
      <c r="B38762" t="s">
        <v>134199</v>
      </c>
      <c r="C38762" t="s">
        <v>20</v>
      </c>
      <c r="D38762" t="s">
        <v>134200</v>
      </c>
      <c r="E38762" s="1">
        <v>41852</v>
      </c>
      <c r="F38762">
        <v>177000</v>
      </c>
      <c r="G38762" t="s">
        <v>134201</v>
      </c>
      <c r="H38762" t="s">
        <v>23</v>
      </c>
      <c r="I38762" t="s">
        <v>134202</v>
      </c>
      <c r="J38762" t="s">
        <v>134203</v>
      </c>
      <c r="K38762">
        <v>0.26</v>
      </c>
      <c r="L38762" t="s">
        <v>9734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  <c r="T38762">
        <f t="shared" si="7770"/>
        <v>109</v>
      </c>
      <c r="U38762">
        <f t="shared" si="7771"/>
        <v>-51200</v>
      </c>
      <c r="V38762">
        <f t="shared" si="7772"/>
        <v>0</v>
      </c>
      <c r="W38762">
        <f t="shared" si="7773"/>
        <v>-51200</v>
      </c>
      <c r="X38762" s="5">
        <f t="shared" si="7774"/>
        <v>-0.22436459246275198</v>
      </c>
    </row>
    <row r="38763" spans="1:24" x14ac:dyDescent="0.25">
      <c r="A38763">
        <v>33883</v>
      </c>
      <c r="B38763" t="s">
        <v>134199</v>
      </c>
      <c r="C38763" t="s">
        <v>20</v>
      </c>
      <c r="D38763" t="s">
        <v>134200</v>
      </c>
      <c r="E38763" s="1">
        <v>42200</v>
      </c>
      <c r="F38763">
        <v>300000</v>
      </c>
      <c r="G38763" t="s">
        <v>134204</v>
      </c>
      <c r="H38763" t="s">
        <v>23</v>
      </c>
      <c r="I38763" t="s">
        <v>134202</v>
      </c>
      <c r="J38763" t="s">
        <v>134203</v>
      </c>
      <c r="K38763">
        <v>0.26</v>
      </c>
      <c r="L38763" t="s">
        <v>9734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  <c r="T38763">
        <f t="shared" si="7770"/>
        <v>110</v>
      </c>
      <c r="U38763">
        <f t="shared" si="7771"/>
        <v>71800</v>
      </c>
      <c r="V38763">
        <f t="shared" si="7772"/>
        <v>71800</v>
      </c>
      <c r="W38763">
        <f t="shared" si="7773"/>
        <v>0</v>
      </c>
      <c r="X38763" s="5">
        <f t="shared" si="7774"/>
        <v>0.31463628396143734</v>
      </c>
    </row>
    <row r="38764" spans="1:24" x14ac:dyDescent="0.25">
      <c r="A38764">
        <v>14979</v>
      </c>
      <c r="B38764" t="s">
        <v>134205</v>
      </c>
      <c r="C38764" t="s">
        <v>20</v>
      </c>
      <c r="D38764" t="s">
        <v>134206</v>
      </c>
      <c r="E38764" s="1">
        <v>41767</v>
      </c>
      <c r="F38764">
        <v>229500</v>
      </c>
      <c r="G38764" t="s">
        <v>134207</v>
      </c>
      <c r="H38764" t="s">
        <v>23</v>
      </c>
      <c r="I38764" t="s">
        <v>134208</v>
      </c>
      <c r="J38764" t="s">
        <v>134209</v>
      </c>
      <c r="K38764">
        <v>0.28000000000000003</v>
      </c>
      <c r="L38764" t="s">
        <v>9734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  <c r="T38764">
        <f t="shared" si="7770"/>
        <v>108</v>
      </c>
      <c r="U38764">
        <f t="shared" si="7771"/>
        <v>400</v>
      </c>
      <c r="V38764">
        <f t="shared" si="7772"/>
        <v>400</v>
      </c>
      <c r="W38764">
        <f t="shared" si="7773"/>
        <v>0</v>
      </c>
      <c r="X38764" s="5">
        <f t="shared" si="7774"/>
        <v>1.7459624618070711E-3</v>
      </c>
    </row>
    <row r="38765" spans="1:24" x14ac:dyDescent="0.25">
      <c r="A38765">
        <v>17583</v>
      </c>
      <c r="B38765" t="s">
        <v>134210</v>
      </c>
      <c r="C38765" t="s">
        <v>20</v>
      </c>
      <c r="D38765" t="s">
        <v>134211</v>
      </c>
      <c r="E38765" s="1">
        <v>41821</v>
      </c>
      <c r="F38765">
        <v>206000</v>
      </c>
      <c r="G38765" t="s">
        <v>134212</v>
      </c>
      <c r="H38765" t="s">
        <v>23</v>
      </c>
      <c r="I38765" t="s">
        <v>134213</v>
      </c>
      <c r="J38765" t="s">
        <v>134214</v>
      </c>
      <c r="K38765">
        <v>0.27</v>
      </c>
      <c r="L38765" t="s">
        <v>9734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  <c r="T38765">
        <f t="shared" si="7770"/>
        <v>109</v>
      </c>
      <c r="U38765">
        <f t="shared" si="7771"/>
        <v>12500</v>
      </c>
      <c r="V38765">
        <f t="shared" si="7772"/>
        <v>12500</v>
      </c>
      <c r="W38765">
        <f t="shared" si="7773"/>
        <v>0</v>
      </c>
      <c r="X38765" s="5">
        <f t="shared" si="7774"/>
        <v>6.4599483204134361E-2</v>
      </c>
    </row>
    <row r="38766" spans="1:24" x14ac:dyDescent="0.25">
      <c r="A38766">
        <v>51440</v>
      </c>
      <c r="B38766" t="s">
        <v>134210</v>
      </c>
      <c r="C38766" t="s">
        <v>20</v>
      </c>
      <c r="D38766" t="s">
        <v>134215</v>
      </c>
      <c r="E38766" s="1">
        <v>42558</v>
      </c>
      <c r="F38766">
        <v>319900</v>
      </c>
      <c r="G38766" t="s">
        <v>134216</v>
      </c>
      <c r="H38766" t="s">
        <v>23</v>
      </c>
      <c r="I38766" t="s">
        <v>134213</v>
      </c>
      <c r="J38766" t="s">
        <v>134214</v>
      </c>
      <c r="K38766">
        <v>0.27</v>
      </c>
      <c r="L38766" t="s">
        <v>9734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  <c r="T38766">
        <f t="shared" si="7770"/>
        <v>111</v>
      </c>
      <c r="U38766">
        <f t="shared" si="7771"/>
        <v>126400</v>
      </c>
      <c r="V38766">
        <f t="shared" si="7772"/>
        <v>126400</v>
      </c>
      <c r="W38766">
        <f t="shared" si="7773"/>
        <v>0</v>
      </c>
      <c r="X38766" s="5">
        <f t="shared" si="7774"/>
        <v>0.65322997416020667</v>
      </c>
    </row>
    <row r="38767" spans="1:24" x14ac:dyDescent="0.25">
      <c r="A38767">
        <v>32059</v>
      </c>
      <c r="B38767" t="s">
        <v>134217</v>
      </c>
      <c r="C38767" t="s">
        <v>20</v>
      </c>
      <c r="D38767" t="s">
        <v>134218</v>
      </c>
      <c r="E38767" s="1">
        <v>42160</v>
      </c>
      <c r="F38767">
        <v>316150</v>
      </c>
      <c r="G38767" t="s">
        <v>134219</v>
      </c>
      <c r="H38767" t="s">
        <v>23</v>
      </c>
      <c r="I38767" t="s">
        <v>134220</v>
      </c>
      <c r="J38767" t="s">
        <v>134221</v>
      </c>
      <c r="K38767">
        <v>0.3</v>
      </c>
      <c r="L38767" t="s">
        <v>9734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  <c r="T38767">
        <f t="shared" ref="T38767:T38799" si="7775">DATEDIF(P38767,E38767,"Y")</f>
        <v>110</v>
      </c>
      <c r="U38767">
        <f t="shared" ref="U38767:U38799" si="7776">IF(AND(ISNUMBER(F38767),ISNUMBER(O38767)),F38767-O38767,"")</f>
        <v>83450</v>
      </c>
      <c r="V38767">
        <f t="shared" ref="V38767:V38799" si="7777">IF(F38767&gt;O38767,F38767-O38767,0)</f>
        <v>83450</v>
      </c>
      <c r="W38767">
        <f t="shared" ref="W38767:W38799" si="7778">IF(F38767&lt;O38767,F38767-O38767,0)</f>
        <v>0</v>
      </c>
      <c r="X38767" s="5">
        <f t="shared" ref="X38767:X38799" si="7779">(F38767-O38767)/O38767</f>
        <v>0.35861624409110443</v>
      </c>
    </row>
    <row r="38768" spans="1:24" x14ac:dyDescent="0.25">
      <c r="A38768">
        <v>41287</v>
      </c>
      <c r="B38768" t="s">
        <v>134222</v>
      </c>
      <c r="C38768" t="s">
        <v>20</v>
      </c>
      <c r="D38768" t="s">
        <v>134223</v>
      </c>
      <c r="E38768" s="1">
        <v>42339</v>
      </c>
      <c r="F38768">
        <v>160000</v>
      </c>
      <c r="G38768" t="s">
        <v>134224</v>
      </c>
      <c r="H38768" t="s">
        <v>23</v>
      </c>
      <c r="I38768" t="s">
        <v>134225</v>
      </c>
      <c r="J38768" t="s">
        <v>134226</v>
      </c>
      <c r="K38768">
        <v>0.26</v>
      </c>
      <c r="L38768" t="s">
        <v>9734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  <c r="T38768">
        <f t="shared" si="7775"/>
        <v>110</v>
      </c>
      <c r="U38768">
        <f t="shared" si="7776"/>
        <v>-31700</v>
      </c>
      <c r="V38768">
        <f t="shared" si="7777"/>
        <v>0</v>
      </c>
      <c r="W38768">
        <f t="shared" si="7778"/>
        <v>-31700</v>
      </c>
      <c r="X38768" s="5">
        <f t="shared" si="7779"/>
        <v>-0.16536254564423578</v>
      </c>
    </row>
    <row r="38769" spans="1:24" x14ac:dyDescent="0.25">
      <c r="A38769">
        <v>53812</v>
      </c>
      <c r="B38769" t="s">
        <v>134222</v>
      </c>
      <c r="C38769" t="s">
        <v>20</v>
      </c>
      <c r="D38769" t="s">
        <v>134227</v>
      </c>
      <c r="E38769" s="1">
        <v>42614</v>
      </c>
      <c r="F38769">
        <v>330000</v>
      </c>
      <c r="G38769" t="s">
        <v>134228</v>
      </c>
      <c r="H38769" t="s">
        <v>23</v>
      </c>
      <c r="I38769" t="s">
        <v>134225</v>
      </c>
      <c r="J38769" t="s">
        <v>134226</v>
      </c>
      <c r="K38769">
        <v>0.26</v>
      </c>
      <c r="L38769" t="s">
        <v>9734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  <c r="T38769">
        <f t="shared" si="7775"/>
        <v>111</v>
      </c>
      <c r="U38769">
        <f t="shared" si="7776"/>
        <v>138300</v>
      </c>
      <c r="V38769">
        <f t="shared" si="7777"/>
        <v>138300</v>
      </c>
      <c r="W38769">
        <f t="shared" si="7778"/>
        <v>0</v>
      </c>
      <c r="X38769" s="5">
        <f t="shared" si="7779"/>
        <v>0.72143974960876367</v>
      </c>
    </row>
    <row r="38770" spans="1:24" x14ac:dyDescent="0.25">
      <c r="A38770">
        <v>5142</v>
      </c>
      <c r="B38770" t="s">
        <v>134229</v>
      </c>
      <c r="C38770" t="s">
        <v>20</v>
      </c>
      <c r="D38770" t="s">
        <v>134230</v>
      </c>
      <c r="E38770" s="1">
        <v>41464</v>
      </c>
      <c r="F38770">
        <v>190000</v>
      </c>
      <c r="G38770" t="s">
        <v>134231</v>
      </c>
      <c r="H38770" t="s">
        <v>23</v>
      </c>
      <c r="I38770" t="s">
        <v>134232</v>
      </c>
      <c r="J38770" t="s">
        <v>134233</v>
      </c>
      <c r="K38770">
        <v>0.35</v>
      </c>
      <c r="L38770" t="s">
        <v>9734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  <c r="T38770">
        <f t="shared" si="7775"/>
        <v>108</v>
      </c>
      <c r="U38770">
        <f t="shared" si="7776"/>
        <v>-200</v>
      </c>
      <c r="V38770">
        <f t="shared" si="7777"/>
        <v>0</v>
      </c>
      <c r="W38770">
        <f t="shared" si="7778"/>
        <v>-200</v>
      </c>
      <c r="X38770" s="5">
        <f t="shared" si="7779"/>
        <v>-1.0515247108307045E-3</v>
      </c>
    </row>
    <row r="38771" spans="1:24" x14ac:dyDescent="0.25">
      <c r="A38771">
        <v>16070</v>
      </c>
      <c r="B38771" t="s">
        <v>134229</v>
      </c>
      <c r="C38771" t="s">
        <v>20</v>
      </c>
      <c r="D38771" t="s">
        <v>134230</v>
      </c>
      <c r="E38771" s="1">
        <v>41817</v>
      </c>
      <c r="F38771">
        <v>217000</v>
      </c>
      <c r="G38771" t="s">
        <v>134234</v>
      </c>
      <c r="H38771" t="s">
        <v>23</v>
      </c>
      <c r="I38771" t="s">
        <v>134232</v>
      </c>
      <c r="J38771" t="s">
        <v>134233</v>
      </c>
      <c r="K38771">
        <v>0.35</v>
      </c>
      <c r="L38771" t="s">
        <v>9734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  <c r="T38771">
        <f t="shared" si="7775"/>
        <v>109</v>
      </c>
      <c r="U38771">
        <f t="shared" si="7776"/>
        <v>26800</v>
      </c>
      <c r="V38771">
        <f t="shared" si="7777"/>
        <v>26800</v>
      </c>
      <c r="W38771">
        <f t="shared" si="7778"/>
        <v>0</v>
      </c>
      <c r="X38771" s="5">
        <f t="shared" si="7779"/>
        <v>0.14090431125131442</v>
      </c>
    </row>
    <row r="38772" spans="1:24" x14ac:dyDescent="0.25">
      <c r="A38772">
        <v>53813</v>
      </c>
      <c r="B38772" t="s">
        <v>134235</v>
      </c>
      <c r="C38772" t="s">
        <v>20</v>
      </c>
      <c r="D38772" t="s">
        <v>134236</v>
      </c>
      <c r="E38772" s="1">
        <v>42636</v>
      </c>
      <c r="F38772">
        <v>299900</v>
      </c>
      <c r="G38772" t="s">
        <v>134237</v>
      </c>
      <c r="H38772" t="s">
        <v>23</v>
      </c>
      <c r="I38772" t="s">
        <v>134238</v>
      </c>
      <c r="J38772" t="s">
        <v>134239</v>
      </c>
      <c r="K38772">
        <v>0.32</v>
      </c>
      <c r="L38772" t="s">
        <v>9734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  <c r="T38772">
        <f t="shared" si="7775"/>
        <v>111</v>
      </c>
      <c r="U38772">
        <f t="shared" si="7776"/>
        <v>129300</v>
      </c>
      <c r="V38772">
        <f t="shared" si="7777"/>
        <v>129300</v>
      </c>
      <c r="W38772">
        <f t="shared" si="7778"/>
        <v>0</v>
      </c>
      <c r="X38772" s="5">
        <f t="shared" si="7779"/>
        <v>0.75791324736225085</v>
      </c>
    </row>
    <row r="38773" spans="1:24" x14ac:dyDescent="0.25">
      <c r="A38773">
        <v>3784</v>
      </c>
      <c r="B38773" t="s">
        <v>134240</v>
      </c>
      <c r="C38773" t="s">
        <v>20</v>
      </c>
      <c r="D38773" t="s">
        <v>134241</v>
      </c>
      <c r="E38773" s="1">
        <v>41442</v>
      </c>
      <c r="F38773">
        <v>160000</v>
      </c>
      <c r="G38773" t="s">
        <v>134242</v>
      </c>
      <c r="H38773" t="s">
        <v>23</v>
      </c>
      <c r="I38773" t="s">
        <v>134243</v>
      </c>
      <c r="J38773" t="s">
        <v>134244</v>
      </c>
      <c r="K38773">
        <v>0.33</v>
      </c>
      <c r="L38773" t="s">
        <v>9734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  <c r="T38773">
        <f t="shared" si="7775"/>
        <v>108</v>
      </c>
      <c r="U38773">
        <f t="shared" si="7776"/>
        <v>900</v>
      </c>
      <c r="V38773">
        <f t="shared" si="7777"/>
        <v>900</v>
      </c>
      <c r="W38773">
        <f t="shared" si="7778"/>
        <v>0</v>
      </c>
      <c r="X38773" s="5">
        <f t="shared" si="7779"/>
        <v>5.6568196103079825E-3</v>
      </c>
    </row>
    <row r="38774" spans="1:24" x14ac:dyDescent="0.25">
      <c r="A38774">
        <v>32060</v>
      </c>
      <c r="B38774" t="s">
        <v>134245</v>
      </c>
      <c r="C38774" t="s">
        <v>20</v>
      </c>
      <c r="D38774" t="s">
        <v>134246</v>
      </c>
      <c r="E38774" s="1">
        <v>42166</v>
      </c>
      <c r="F38774">
        <v>215000</v>
      </c>
      <c r="G38774" t="s">
        <v>134247</v>
      </c>
      <c r="H38774" t="s">
        <v>23</v>
      </c>
      <c r="I38774" t="s">
        <v>134248</v>
      </c>
      <c r="J38774" t="s">
        <v>134249</v>
      </c>
      <c r="K38774">
        <v>0.36</v>
      </c>
      <c r="L38774" t="s">
        <v>9734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  <c r="T38774">
        <f t="shared" si="7775"/>
        <v>110</v>
      </c>
      <c r="U38774">
        <f t="shared" si="7776"/>
        <v>-2900</v>
      </c>
      <c r="V38774">
        <f t="shared" si="7777"/>
        <v>0</v>
      </c>
      <c r="W38774">
        <f t="shared" si="7778"/>
        <v>-2900</v>
      </c>
      <c r="X38774" s="5">
        <f t="shared" si="7779"/>
        <v>-1.330885727397889E-2</v>
      </c>
    </row>
    <row r="38775" spans="1:24" x14ac:dyDescent="0.25">
      <c r="A38775">
        <v>47760</v>
      </c>
      <c r="B38775" t="s">
        <v>134245</v>
      </c>
      <c r="C38775" t="s">
        <v>20</v>
      </c>
      <c r="D38775" t="s">
        <v>134250</v>
      </c>
      <c r="E38775" s="1">
        <v>42499</v>
      </c>
      <c r="F38775">
        <v>293900</v>
      </c>
      <c r="G38775" t="s">
        <v>134251</v>
      </c>
      <c r="H38775" t="s">
        <v>23</v>
      </c>
      <c r="I38775" t="s">
        <v>134248</v>
      </c>
      <c r="J38775" t="s">
        <v>134249</v>
      </c>
      <c r="K38775">
        <v>0.36</v>
      </c>
      <c r="L38775" t="s">
        <v>9734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  <c r="T38775">
        <f t="shared" si="7775"/>
        <v>111</v>
      </c>
      <c r="U38775">
        <f t="shared" si="7776"/>
        <v>76000</v>
      </c>
      <c r="V38775">
        <f t="shared" si="7777"/>
        <v>76000</v>
      </c>
      <c r="W38775">
        <f t="shared" si="7778"/>
        <v>0</v>
      </c>
      <c r="X38775" s="5">
        <f t="shared" si="7779"/>
        <v>0.34878384580082605</v>
      </c>
    </row>
    <row r="38776" spans="1:24" x14ac:dyDescent="0.25">
      <c r="A38776">
        <v>52498</v>
      </c>
      <c r="B38776" t="s">
        <v>134252</v>
      </c>
      <c r="C38776" t="s">
        <v>20</v>
      </c>
      <c r="D38776" t="s">
        <v>134253</v>
      </c>
      <c r="E38776" s="1">
        <v>42601</v>
      </c>
      <c r="F38776">
        <v>266000</v>
      </c>
      <c r="G38776" t="s">
        <v>134254</v>
      </c>
      <c r="H38776" t="s">
        <v>23</v>
      </c>
      <c r="I38776" t="s">
        <v>134255</v>
      </c>
      <c r="J38776" t="s">
        <v>134256</v>
      </c>
      <c r="K38776">
        <v>0.44</v>
      </c>
      <c r="L38776" t="s">
        <v>9734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  <c r="T38776">
        <f t="shared" si="7775"/>
        <v>111</v>
      </c>
      <c r="U38776">
        <f t="shared" si="7776"/>
        <v>98600</v>
      </c>
      <c r="V38776">
        <f t="shared" si="7777"/>
        <v>98600</v>
      </c>
      <c r="W38776">
        <f t="shared" si="7778"/>
        <v>0</v>
      </c>
      <c r="X38776" s="5">
        <f t="shared" si="7779"/>
        <v>0.58900836320191163</v>
      </c>
    </row>
    <row r="38777" spans="1:24" x14ac:dyDescent="0.25">
      <c r="A38777">
        <v>2552</v>
      </c>
      <c r="B38777" t="s">
        <v>134257</v>
      </c>
      <c r="C38777" t="s">
        <v>20</v>
      </c>
      <c r="D38777" t="s">
        <v>134258</v>
      </c>
      <c r="E38777" s="1">
        <v>41410</v>
      </c>
      <c r="F38777">
        <v>212500</v>
      </c>
      <c r="G38777" t="s">
        <v>134259</v>
      </c>
      <c r="H38777" t="s">
        <v>23</v>
      </c>
      <c r="I38777" t="s">
        <v>134260</v>
      </c>
      <c r="J38777" t="s">
        <v>134261</v>
      </c>
      <c r="K38777">
        <v>0.55000000000000004</v>
      </c>
      <c r="L38777" t="s">
        <v>9734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  <c r="T38777">
        <f t="shared" si="7775"/>
        <v>108</v>
      </c>
      <c r="U38777">
        <f t="shared" si="7776"/>
        <v>41100</v>
      </c>
      <c r="V38777">
        <f t="shared" si="7777"/>
        <v>41100</v>
      </c>
      <c r="W38777">
        <f t="shared" si="7778"/>
        <v>0</v>
      </c>
      <c r="X38777" s="5">
        <f t="shared" si="7779"/>
        <v>0.23978996499416569</v>
      </c>
    </row>
    <row r="38778" spans="1:24" x14ac:dyDescent="0.25">
      <c r="A38778">
        <v>55366</v>
      </c>
      <c r="B38778" t="s">
        <v>134262</v>
      </c>
      <c r="C38778" t="s">
        <v>20</v>
      </c>
      <c r="D38778" t="s">
        <v>134263</v>
      </c>
      <c r="E38778" s="1">
        <v>42655</v>
      </c>
      <c r="F38778">
        <v>248000</v>
      </c>
      <c r="G38778" t="s">
        <v>134264</v>
      </c>
      <c r="H38778" t="s">
        <v>23</v>
      </c>
      <c r="I38778" t="s">
        <v>134265</v>
      </c>
      <c r="J38778" t="s">
        <v>134266</v>
      </c>
      <c r="K38778">
        <v>0.37</v>
      </c>
      <c r="L38778" t="s">
        <v>9734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  <c r="T38778">
        <f t="shared" si="7775"/>
        <v>111</v>
      </c>
      <c r="U38778">
        <f t="shared" si="7776"/>
        <v>72200</v>
      </c>
      <c r="V38778">
        <f t="shared" si="7777"/>
        <v>72200</v>
      </c>
      <c r="W38778">
        <f t="shared" si="7778"/>
        <v>0</v>
      </c>
      <c r="X38778" s="5">
        <f t="shared" si="7779"/>
        <v>0.41069397042093286</v>
      </c>
    </row>
    <row r="38779" spans="1:24" x14ac:dyDescent="0.25">
      <c r="A38779">
        <v>1494</v>
      </c>
      <c r="B38779" t="s">
        <v>134267</v>
      </c>
      <c r="C38779" t="s">
        <v>20</v>
      </c>
      <c r="D38779" t="s">
        <v>134268</v>
      </c>
      <c r="E38779" s="1">
        <v>41383</v>
      </c>
      <c r="F38779">
        <v>208000</v>
      </c>
      <c r="G38779" t="s">
        <v>134269</v>
      </c>
      <c r="H38779" t="s">
        <v>23</v>
      </c>
      <c r="I38779" t="s">
        <v>134270</v>
      </c>
      <c r="J38779" t="s">
        <v>134271</v>
      </c>
      <c r="K38779">
        <v>0.39</v>
      </c>
      <c r="L38779" t="s">
        <v>9734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  <c r="T38779">
        <f t="shared" si="7775"/>
        <v>107</v>
      </c>
      <c r="U38779">
        <f t="shared" si="7776"/>
        <v>14000</v>
      </c>
      <c r="V38779">
        <f t="shared" si="7777"/>
        <v>14000</v>
      </c>
      <c r="W38779">
        <f t="shared" si="7778"/>
        <v>0</v>
      </c>
      <c r="X38779" s="5">
        <f t="shared" si="7779"/>
        <v>7.2164948453608241E-2</v>
      </c>
    </row>
    <row r="38780" spans="1:24" x14ac:dyDescent="0.25">
      <c r="A38780">
        <v>19040</v>
      </c>
      <c r="B38780" t="s">
        <v>134267</v>
      </c>
      <c r="C38780" t="s">
        <v>20</v>
      </c>
      <c r="D38780" t="s">
        <v>134268</v>
      </c>
      <c r="E38780" s="1">
        <v>41876</v>
      </c>
      <c r="F38780">
        <v>262500</v>
      </c>
      <c r="G38780" t="s">
        <v>134272</v>
      </c>
      <c r="H38780" t="s">
        <v>23</v>
      </c>
      <c r="I38780" t="s">
        <v>134270</v>
      </c>
      <c r="J38780" t="s">
        <v>134271</v>
      </c>
      <c r="K38780">
        <v>0.39</v>
      </c>
      <c r="L38780" t="s">
        <v>9734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  <c r="T38780">
        <f t="shared" si="7775"/>
        <v>109</v>
      </c>
      <c r="U38780">
        <f t="shared" si="7776"/>
        <v>68500</v>
      </c>
      <c r="V38780">
        <f t="shared" si="7777"/>
        <v>68500</v>
      </c>
      <c r="W38780">
        <f t="shared" si="7778"/>
        <v>0</v>
      </c>
      <c r="X38780" s="5">
        <f t="shared" si="7779"/>
        <v>0.35309278350515466</v>
      </c>
    </row>
    <row r="38781" spans="1:24" x14ac:dyDescent="0.25">
      <c r="A38781">
        <v>41288</v>
      </c>
      <c r="B38781" t="s">
        <v>134273</v>
      </c>
      <c r="C38781" t="s">
        <v>20</v>
      </c>
      <c r="D38781" t="s">
        <v>134274</v>
      </c>
      <c r="E38781" s="1">
        <v>42353</v>
      </c>
      <c r="F38781">
        <v>260000</v>
      </c>
      <c r="G38781" t="s">
        <v>134275</v>
      </c>
      <c r="H38781" t="s">
        <v>23</v>
      </c>
      <c r="I38781" t="s">
        <v>134276</v>
      </c>
      <c r="J38781" t="s">
        <v>134277</v>
      </c>
      <c r="K38781">
        <v>0.43</v>
      </c>
      <c r="L38781" t="s">
        <v>9734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  <c r="T38781">
        <f t="shared" si="7775"/>
        <v>110</v>
      </c>
      <c r="U38781">
        <f t="shared" si="7776"/>
        <v>77300</v>
      </c>
      <c r="V38781">
        <f t="shared" si="7777"/>
        <v>77300</v>
      </c>
      <c r="W38781">
        <f t="shared" si="7778"/>
        <v>0</v>
      </c>
      <c r="X38781" s="5">
        <f t="shared" si="7779"/>
        <v>0.42309797482211275</v>
      </c>
    </row>
    <row r="38782" spans="1:24" x14ac:dyDescent="0.25">
      <c r="A38782">
        <v>2553</v>
      </c>
      <c r="B38782" t="s">
        <v>134278</v>
      </c>
      <c r="C38782" t="s">
        <v>20</v>
      </c>
      <c r="D38782" t="s">
        <v>134279</v>
      </c>
      <c r="E38782" s="1">
        <v>41397</v>
      </c>
      <c r="F38782">
        <v>140000</v>
      </c>
      <c r="G38782" t="s">
        <v>134280</v>
      </c>
      <c r="H38782" t="s">
        <v>23</v>
      </c>
      <c r="I38782" t="s">
        <v>134281</v>
      </c>
      <c r="J38782" t="s">
        <v>134282</v>
      </c>
      <c r="K38782">
        <v>0.35</v>
      </c>
      <c r="L38782" t="s">
        <v>9734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  <c r="T38782">
        <f t="shared" si="7775"/>
        <v>107</v>
      </c>
      <c r="U38782">
        <f t="shared" si="7776"/>
        <v>-53100</v>
      </c>
      <c r="V38782">
        <f t="shared" si="7777"/>
        <v>0</v>
      </c>
      <c r="W38782">
        <f t="shared" si="7778"/>
        <v>-53100</v>
      </c>
      <c r="X38782" s="5">
        <f t="shared" si="7779"/>
        <v>-0.27498705334023821</v>
      </c>
    </row>
    <row r="38783" spans="1:24" x14ac:dyDescent="0.25">
      <c r="A38783">
        <v>30170</v>
      </c>
      <c r="B38783" t="s">
        <v>134278</v>
      </c>
      <c r="C38783" t="s">
        <v>20</v>
      </c>
      <c r="D38783" t="s">
        <v>134279</v>
      </c>
      <c r="E38783" s="1">
        <v>42143</v>
      </c>
      <c r="F38783">
        <v>269000</v>
      </c>
      <c r="G38783" t="s">
        <v>134283</v>
      </c>
      <c r="H38783" t="s">
        <v>23</v>
      </c>
      <c r="I38783" t="s">
        <v>134281</v>
      </c>
      <c r="J38783" t="s">
        <v>134282</v>
      </c>
      <c r="K38783">
        <v>0.35</v>
      </c>
      <c r="L38783" t="s">
        <v>9734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  <c r="T38783">
        <f t="shared" si="7775"/>
        <v>110</v>
      </c>
      <c r="U38783">
        <f t="shared" si="7776"/>
        <v>75900</v>
      </c>
      <c r="V38783">
        <f t="shared" si="7777"/>
        <v>75900</v>
      </c>
      <c r="W38783">
        <f t="shared" si="7778"/>
        <v>0</v>
      </c>
      <c r="X38783" s="5">
        <f t="shared" si="7779"/>
        <v>0.39306059036768515</v>
      </c>
    </row>
    <row r="38784" spans="1:24" x14ac:dyDescent="0.25">
      <c r="A38784">
        <v>32061</v>
      </c>
      <c r="B38784" t="s">
        <v>134284</v>
      </c>
      <c r="C38784" t="s">
        <v>20</v>
      </c>
      <c r="D38784" t="s">
        <v>134285</v>
      </c>
      <c r="E38784" s="1">
        <v>42163</v>
      </c>
      <c r="F38784">
        <v>190000</v>
      </c>
      <c r="G38784" t="s">
        <v>134286</v>
      </c>
      <c r="H38784" t="s">
        <v>23</v>
      </c>
      <c r="I38784" t="s">
        <v>134287</v>
      </c>
      <c r="J38784" t="s">
        <v>134288</v>
      </c>
      <c r="K38784">
        <v>0.35</v>
      </c>
      <c r="L38784" t="s">
        <v>9734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  <c r="T38784">
        <f t="shared" si="7775"/>
        <v>110</v>
      </c>
      <c r="U38784">
        <f t="shared" si="7776"/>
        <v>-18100</v>
      </c>
      <c r="V38784">
        <f t="shared" si="7777"/>
        <v>0</v>
      </c>
      <c r="W38784">
        <f t="shared" si="7778"/>
        <v>-18100</v>
      </c>
      <c r="X38784" s="5">
        <f t="shared" si="7779"/>
        <v>-8.6977414704469E-2</v>
      </c>
    </row>
    <row r="38785" spans="1:24" x14ac:dyDescent="0.25">
      <c r="A38785">
        <v>6344</v>
      </c>
      <c r="B38785" t="s">
        <v>134289</v>
      </c>
      <c r="C38785" t="s">
        <v>20</v>
      </c>
      <c r="D38785" t="s">
        <v>134290</v>
      </c>
      <c r="E38785" s="1">
        <v>41488</v>
      </c>
      <c r="F38785">
        <v>196500</v>
      </c>
      <c r="G38785" t="s">
        <v>134291</v>
      </c>
      <c r="H38785" t="s">
        <v>23</v>
      </c>
      <c r="I38785" t="s">
        <v>134292</v>
      </c>
      <c r="J38785" t="s">
        <v>134293</v>
      </c>
      <c r="K38785">
        <v>0.28999999999999998</v>
      </c>
      <c r="L38785" t="s">
        <v>9734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  <c r="T38785">
        <f t="shared" si="7775"/>
        <v>108</v>
      </c>
      <c r="U38785">
        <f t="shared" si="7776"/>
        <v>31000</v>
      </c>
      <c r="V38785">
        <f t="shared" si="7777"/>
        <v>31000</v>
      </c>
      <c r="W38785">
        <f t="shared" si="7778"/>
        <v>0</v>
      </c>
      <c r="X38785" s="5">
        <f t="shared" si="7779"/>
        <v>0.18731117824773413</v>
      </c>
    </row>
    <row r="38786" spans="1:24" x14ac:dyDescent="0.25">
      <c r="A38786">
        <v>23322</v>
      </c>
      <c r="B38786" t="s">
        <v>134294</v>
      </c>
      <c r="C38786" t="s">
        <v>20</v>
      </c>
      <c r="D38786" t="s">
        <v>134295</v>
      </c>
      <c r="E38786" s="1">
        <v>41962</v>
      </c>
      <c r="F38786">
        <v>182500</v>
      </c>
      <c r="G38786" t="s">
        <v>134296</v>
      </c>
      <c r="H38786" t="s">
        <v>23</v>
      </c>
      <c r="I38786" t="s">
        <v>134297</v>
      </c>
      <c r="J38786" t="s">
        <v>134298</v>
      </c>
      <c r="K38786">
        <v>0.28999999999999998</v>
      </c>
      <c r="L38786" t="s">
        <v>9734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  <c r="T38786">
        <f t="shared" si="7775"/>
        <v>109</v>
      </c>
      <c r="U38786">
        <f t="shared" si="7776"/>
        <v>38900</v>
      </c>
      <c r="V38786">
        <f t="shared" si="7777"/>
        <v>38900</v>
      </c>
      <c r="W38786">
        <f t="shared" si="7778"/>
        <v>0</v>
      </c>
      <c r="X38786" s="5">
        <f t="shared" si="7779"/>
        <v>0.27089136490250698</v>
      </c>
    </row>
    <row r="38787" spans="1:24" x14ac:dyDescent="0.25">
      <c r="A38787">
        <v>5143</v>
      </c>
      <c r="B38787" t="s">
        <v>134299</v>
      </c>
      <c r="C38787" t="s">
        <v>20</v>
      </c>
      <c r="D38787" t="s">
        <v>134300</v>
      </c>
      <c r="E38787" s="1">
        <v>41464</v>
      </c>
      <c r="F38787">
        <v>200152</v>
      </c>
      <c r="G38787" t="s">
        <v>134301</v>
      </c>
      <c r="H38787" t="s">
        <v>23</v>
      </c>
      <c r="I38787" t="s">
        <v>134302</v>
      </c>
      <c r="J38787" t="s">
        <v>134303</v>
      </c>
      <c r="K38787">
        <v>0.32</v>
      </c>
      <c r="L38787" t="s">
        <v>9734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  <c r="T38787">
        <f t="shared" si="7775"/>
        <v>108</v>
      </c>
      <c r="U38787">
        <f t="shared" si="7776"/>
        <v>17052</v>
      </c>
      <c r="V38787">
        <f t="shared" si="7777"/>
        <v>17052</v>
      </c>
      <c r="W38787">
        <f t="shared" si="7778"/>
        <v>0</v>
      </c>
      <c r="X38787" s="5">
        <f t="shared" si="7779"/>
        <v>9.3129437465865647E-2</v>
      </c>
    </row>
    <row r="38788" spans="1:24" x14ac:dyDescent="0.25">
      <c r="A38788">
        <v>46095</v>
      </c>
      <c r="B38788" t="s">
        <v>134299</v>
      </c>
      <c r="C38788" t="s">
        <v>20</v>
      </c>
      <c r="D38788" t="s">
        <v>134300</v>
      </c>
      <c r="E38788" s="1">
        <v>42489</v>
      </c>
      <c r="F38788">
        <v>255000</v>
      </c>
      <c r="G38788" t="s">
        <v>134304</v>
      </c>
      <c r="H38788" t="s">
        <v>23</v>
      </c>
      <c r="I38788" t="s">
        <v>134302</v>
      </c>
      <c r="J38788" t="s">
        <v>134303</v>
      </c>
      <c r="K38788">
        <v>0.32</v>
      </c>
      <c r="L38788" t="s">
        <v>9734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  <c r="T38788">
        <f t="shared" si="7775"/>
        <v>110</v>
      </c>
      <c r="U38788">
        <f t="shared" si="7776"/>
        <v>71900</v>
      </c>
      <c r="V38788">
        <f t="shared" si="7777"/>
        <v>71900</v>
      </c>
      <c r="W38788">
        <f t="shared" si="7778"/>
        <v>0</v>
      </c>
      <c r="X38788" s="5">
        <f t="shared" si="7779"/>
        <v>0.3926815947569634</v>
      </c>
    </row>
    <row r="38789" spans="1:24" x14ac:dyDescent="0.25">
      <c r="A38789">
        <v>41289</v>
      </c>
      <c r="B38789" t="s">
        <v>134305</v>
      </c>
      <c r="C38789" t="s">
        <v>20</v>
      </c>
      <c r="D38789" t="s">
        <v>134306</v>
      </c>
      <c r="E38789" s="1">
        <v>42354</v>
      </c>
      <c r="F38789">
        <v>287850</v>
      </c>
      <c r="G38789" t="s">
        <v>134307</v>
      </c>
      <c r="H38789" t="s">
        <v>23</v>
      </c>
      <c r="I38789" t="s">
        <v>134308</v>
      </c>
      <c r="J38789" t="s">
        <v>134309</v>
      </c>
      <c r="K38789">
        <v>0.56000000000000005</v>
      </c>
      <c r="L38789" t="s">
        <v>9734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  <c r="T38789">
        <f t="shared" si="7775"/>
        <v>110</v>
      </c>
      <c r="U38789">
        <f t="shared" si="7776"/>
        <v>75850</v>
      </c>
      <c r="V38789">
        <f t="shared" si="7777"/>
        <v>75850</v>
      </c>
      <c r="W38789">
        <f t="shared" si="7778"/>
        <v>0</v>
      </c>
      <c r="X38789" s="5">
        <f t="shared" si="7779"/>
        <v>0.35778301886792452</v>
      </c>
    </row>
    <row r="38790" spans="1:24" x14ac:dyDescent="0.25">
      <c r="A38790">
        <v>30171</v>
      </c>
      <c r="B38790" t="s">
        <v>134310</v>
      </c>
      <c r="C38790" t="s">
        <v>20</v>
      </c>
      <c r="D38790" t="s">
        <v>134311</v>
      </c>
      <c r="E38790" s="1">
        <v>42139</v>
      </c>
      <c r="F38790">
        <v>265000</v>
      </c>
      <c r="G38790" t="s">
        <v>134312</v>
      </c>
      <c r="H38790" t="s">
        <v>23</v>
      </c>
      <c r="I38790" t="s">
        <v>134313</v>
      </c>
      <c r="J38790" t="s">
        <v>134314</v>
      </c>
      <c r="K38790">
        <v>0.59</v>
      </c>
      <c r="L38790" t="s">
        <v>9734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  <c r="T38790">
        <f t="shared" si="7775"/>
        <v>110</v>
      </c>
      <c r="U38790">
        <f t="shared" si="7776"/>
        <v>78800</v>
      </c>
      <c r="V38790">
        <f t="shared" si="7777"/>
        <v>78800</v>
      </c>
      <c r="W38790">
        <f t="shared" si="7778"/>
        <v>0</v>
      </c>
      <c r="X38790" s="5">
        <f t="shared" si="7779"/>
        <v>0.42320085929108486</v>
      </c>
    </row>
    <row r="38791" spans="1:24" x14ac:dyDescent="0.25">
      <c r="A38791">
        <v>38863</v>
      </c>
      <c r="B38791" t="s">
        <v>134315</v>
      </c>
      <c r="C38791" t="s">
        <v>20</v>
      </c>
      <c r="D38791" t="s">
        <v>134316</v>
      </c>
      <c r="E38791" s="1">
        <v>42303</v>
      </c>
      <c r="F38791">
        <v>256500</v>
      </c>
      <c r="G38791" t="s">
        <v>134317</v>
      </c>
      <c r="H38791" t="s">
        <v>23</v>
      </c>
      <c r="I38791" t="s">
        <v>134318</v>
      </c>
      <c r="J38791" t="s">
        <v>134319</v>
      </c>
      <c r="K38791">
        <v>0.45</v>
      </c>
      <c r="L38791" t="s">
        <v>9734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  <c r="T38791">
        <f t="shared" si="7775"/>
        <v>110</v>
      </c>
      <c r="U38791">
        <f t="shared" si="7776"/>
        <v>59200</v>
      </c>
      <c r="V38791">
        <f t="shared" si="7777"/>
        <v>59200</v>
      </c>
      <c r="W38791">
        <f t="shared" si="7778"/>
        <v>0</v>
      </c>
      <c r="X38791" s="5">
        <f t="shared" si="7779"/>
        <v>0.30005068423720221</v>
      </c>
    </row>
    <row r="38792" spans="1:24" x14ac:dyDescent="0.25">
      <c r="A38792">
        <v>26908</v>
      </c>
      <c r="B38792" t="s">
        <v>134320</v>
      </c>
      <c r="C38792" t="s">
        <v>20</v>
      </c>
      <c r="D38792" t="s">
        <v>134321</v>
      </c>
      <c r="E38792" s="1">
        <v>42048</v>
      </c>
      <c r="F38792">
        <v>193000</v>
      </c>
      <c r="G38792" t="s">
        <v>134322</v>
      </c>
      <c r="H38792" t="s">
        <v>23</v>
      </c>
      <c r="I38792" t="s">
        <v>134323</v>
      </c>
      <c r="J38792" t="s">
        <v>134324</v>
      </c>
      <c r="K38792">
        <v>0.33</v>
      </c>
      <c r="L38792" t="s">
        <v>9734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  <c r="T38792">
        <f t="shared" si="7775"/>
        <v>109</v>
      </c>
      <c r="U38792">
        <f t="shared" si="7776"/>
        <v>40100</v>
      </c>
      <c r="V38792">
        <f t="shared" si="7777"/>
        <v>40100</v>
      </c>
      <c r="W38792">
        <f t="shared" si="7778"/>
        <v>0</v>
      </c>
      <c r="X38792" s="5">
        <f t="shared" si="7779"/>
        <v>0.26226291693917592</v>
      </c>
    </row>
    <row r="38793" spans="1:24" x14ac:dyDescent="0.25">
      <c r="A38793">
        <v>49554</v>
      </c>
      <c r="B38793" t="s">
        <v>134320</v>
      </c>
      <c r="C38793" t="s">
        <v>20</v>
      </c>
      <c r="D38793" t="s">
        <v>134325</v>
      </c>
      <c r="E38793" s="1">
        <v>42530</v>
      </c>
      <c r="F38793">
        <v>245000</v>
      </c>
      <c r="G38793" t="s">
        <v>134326</v>
      </c>
      <c r="H38793" t="s">
        <v>23</v>
      </c>
      <c r="I38793" t="s">
        <v>134323</v>
      </c>
      <c r="J38793" t="s">
        <v>134324</v>
      </c>
      <c r="K38793">
        <v>0.33</v>
      </c>
      <c r="L38793" t="s">
        <v>9734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  <c r="T38793">
        <f t="shared" si="7775"/>
        <v>111</v>
      </c>
      <c r="U38793">
        <f t="shared" si="7776"/>
        <v>92100</v>
      </c>
      <c r="V38793">
        <f t="shared" si="7777"/>
        <v>92100</v>
      </c>
      <c r="W38793">
        <f t="shared" si="7778"/>
        <v>0</v>
      </c>
      <c r="X38793" s="5">
        <f t="shared" si="7779"/>
        <v>0.60235448005232173</v>
      </c>
    </row>
    <row r="38794" spans="1:24" x14ac:dyDescent="0.25">
      <c r="A38794">
        <v>5144</v>
      </c>
      <c r="B38794" t="s">
        <v>134327</v>
      </c>
      <c r="C38794" t="s">
        <v>20</v>
      </c>
      <c r="D38794" t="s">
        <v>134328</v>
      </c>
      <c r="E38794" s="1">
        <v>41474</v>
      </c>
      <c r="F38794">
        <v>125000</v>
      </c>
      <c r="G38794" t="s">
        <v>134329</v>
      </c>
      <c r="H38794" t="s">
        <v>23</v>
      </c>
      <c r="I38794" t="s">
        <v>134330</v>
      </c>
      <c r="J38794" t="s">
        <v>134331</v>
      </c>
      <c r="K38794">
        <v>0.42</v>
      </c>
      <c r="L38794" t="s">
        <v>9734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  <c r="T38794">
        <f t="shared" si="7775"/>
        <v>108</v>
      </c>
      <c r="U38794">
        <f t="shared" si="7776"/>
        <v>-85000</v>
      </c>
      <c r="V38794">
        <f t="shared" si="7777"/>
        <v>0</v>
      </c>
      <c r="W38794">
        <f t="shared" si="7778"/>
        <v>-85000</v>
      </c>
      <c r="X38794" s="5">
        <f t="shared" si="7779"/>
        <v>-0.40476190476190477</v>
      </c>
    </row>
    <row r="38795" spans="1:24" x14ac:dyDescent="0.25">
      <c r="A38795">
        <v>11369</v>
      </c>
      <c r="B38795" t="s">
        <v>134327</v>
      </c>
      <c r="C38795" t="s">
        <v>20</v>
      </c>
      <c r="D38795" t="s">
        <v>134328</v>
      </c>
      <c r="E38795" s="1">
        <v>41648</v>
      </c>
      <c r="F38795">
        <v>242000</v>
      </c>
      <c r="G38795" t="s">
        <v>134332</v>
      </c>
      <c r="H38795" t="s">
        <v>23</v>
      </c>
      <c r="I38795" t="s">
        <v>134330</v>
      </c>
      <c r="J38795" t="s">
        <v>134331</v>
      </c>
      <c r="K38795">
        <v>0.42</v>
      </c>
      <c r="L38795" t="s">
        <v>9734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  <c r="T38795">
        <f t="shared" si="7775"/>
        <v>108</v>
      </c>
      <c r="U38795">
        <f t="shared" si="7776"/>
        <v>32000</v>
      </c>
      <c r="V38795">
        <f t="shared" si="7777"/>
        <v>32000</v>
      </c>
      <c r="W38795">
        <f t="shared" si="7778"/>
        <v>0</v>
      </c>
      <c r="X38795" s="5">
        <f t="shared" si="7779"/>
        <v>0.15238095238095239</v>
      </c>
    </row>
    <row r="38796" spans="1:24" x14ac:dyDescent="0.25">
      <c r="A38796">
        <v>3785</v>
      </c>
      <c r="B38796" t="s">
        <v>134333</v>
      </c>
      <c r="C38796" t="s">
        <v>20</v>
      </c>
      <c r="D38796" t="s">
        <v>134334</v>
      </c>
      <c r="E38796" s="1">
        <v>41453</v>
      </c>
      <c r="F38796">
        <v>193300</v>
      </c>
      <c r="G38796" t="s">
        <v>134335</v>
      </c>
      <c r="H38796" t="s">
        <v>23</v>
      </c>
      <c r="I38796" t="s">
        <v>134336</v>
      </c>
      <c r="J38796" t="s">
        <v>134337</v>
      </c>
      <c r="K38796">
        <v>0.39</v>
      </c>
      <c r="L38796" t="s">
        <v>9734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  <c r="T38796">
        <f t="shared" si="7775"/>
        <v>108</v>
      </c>
      <c r="U38796">
        <f t="shared" si="7776"/>
        <v>9100</v>
      </c>
      <c r="V38796">
        <f t="shared" si="7777"/>
        <v>9100</v>
      </c>
      <c r="W38796">
        <f t="shared" si="7778"/>
        <v>0</v>
      </c>
      <c r="X38796" s="5">
        <f t="shared" si="7779"/>
        <v>4.9402823018458199E-2</v>
      </c>
    </row>
    <row r="38797" spans="1:24" x14ac:dyDescent="0.25">
      <c r="A38797">
        <v>5145</v>
      </c>
      <c r="B38797" t="s">
        <v>134338</v>
      </c>
      <c r="C38797" t="s">
        <v>20</v>
      </c>
      <c r="D38797" t="s">
        <v>134339</v>
      </c>
      <c r="E38797" s="1">
        <v>41474</v>
      </c>
      <c r="F38797">
        <v>168000</v>
      </c>
      <c r="G38797" t="s">
        <v>134340</v>
      </c>
      <c r="H38797" t="s">
        <v>23</v>
      </c>
      <c r="I38797" t="s">
        <v>134341</v>
      </c>
      <c r="J38797" t="s">
        <v>134342</v>
      </c>
      <c r="K38797">
        <v>0.35</v>
      </c>
      <c r="L38797" t="s">
        <v>9734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  <c r="T38797">
        <f t="shared" si="7775"/>
        <v>108</v>
      </c>
      <c r="U38797">
        <f t="shared" si="7776"/>
        <v>9600</v>
      </c>
      <c r="V38797">
        <f t="shared" si="7777"/>
        <v>9600</v>
      </c>
      <c r="W38797">
        <f t="shared" si="7778"/>
        <v>0</v>
      </c>
      <c r="X38797" s="5">
        <f t="shared" si="7779"/>
        <v>6.0606060606060608E-2</v>
      </c>
    </row>
    <row r="38798" spans="1:24" x14ac:dyDescent="0.25">
      <c r="A38798">
        <v>8351</v>
      </c>
      <c r="B38798" t="s">
        <v>134343</v>
      </c>
      <c r="C38798" t="s">
        <v>20</v>
      </c>
      <c r="D38798" t="s">
        <v>134344</v>
      </c>
      <c r="E38798" s="1">
        <v>41578</v>
      </c>
      <c r="F38798">
        <v>197000</v>
      </c>
      <c r="G38798" t="s">
        <v>134345</v>
      </c>
      <c r="H38798" t="s">
        <v>23</v>
      </c>
      <c r="I38798" t="s">
        <v>134346</v>
      </c>
      <c r="J38798" t="s">
        <v>134347</v>
      </c>
      <c r="K38798">
        <v>0.34</v>
      </c>
      <c r="L38798" t="s">
        <v>9734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  <c r="T38798">
        <f t="shared" si="7775"/>
        <v>108</v>
      </c>
      <c r="U38798">
        <f t="shared" si="7776"/>
        <v>39800</v>
      </c>
      <c r="V38798">
        <f t="shared" si="7777"/>
        <v>39800</v>
      </c>
      <c r="W38798">
        <f t="shared" si="7778"/>
        <v>0</v>
      </c>
      <c r="X38798" s="5">
        <f t="shared" si="7779"/>
        <v>0.25318066157760816</v>
      </c>
    </row>
    <row r="38799" spans="1:24" x14ac:dyDescent="0.25">
      <c r="A38799">
        <v>28783</v>
      </c>
      <c r="B38799" t="s">
        <v>134348</v>
      </c>
      <c r="C38799" t="s">
        <v>20</v>
      </c>
      <c r="D38799" t="s">
        <v>134349</v>
      </c>
      <c r="E38799" s="1">
        <v>42122</v>
      </c>
      <c r="F38799">
        <v>203000</v>
      </c>
      <c r="G38799" t="s">
        <v>134350</v>
      </c>
      <c r="H38799" t="s">
        <v>23</v>
      </c>
      <c r="I38799" t="s">
        <v>134351</v>
      </c>
      <c r="J38799" t="s">
        <v>134352</v>
      </c>
      <c r="K38799">
        <v>0.49</v>
      </c>
      <c r="L38799" t="s">
        <v>9734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  <c r="T38799">
        <f t="shared" si="7775"/>
        <v>109</v>
      </c>
      <c r="U38799">
        <f t="shared" si="7776"/>
        <v>29700</v>
      </c>
      <c r="V38799">
        <f t="shared" si="7777"/>
        <v>29700</v>
      </c>
      <c r="W38799">
        <f t="shared" si="7778"/>
        <v>0</v>
      </c>
      <c r="X38799" s="5">
        <f t="shared" si="7779"/>
        <v>0.1713791113675707</v>
      </c>
    </row>
    <row r="38800" spans="1:24" hidden="1" x14ac:dyDescent="0.25">
      <c r="A38800">
        <v>10238</v>
      </c>
      <c r="B38800" t="s">
        <v>134353</v>
      </c>
      <c r="C38800" t="s">
        <v>20</v>
      </c>
      <c r="D38800" t="s">
        <v>134354</v>
      </c>
      <c r="E38800" s="1">
        <v>41628</v>
      </c>
      <c r="F38800">
        <v>227000</v>
      </c>
      <c r="G38800" t="s">
        <v>134355</v>
      </c>
      <c r="H38800" t="s">
        <v>23</v>
      </c>
      <c r="I38800" t="s">
        <v>134356</v>
      </c>
      <c r="J38800" t="s">
        <v>134357</v>
      </c>
      <c r="K38800">
        <v>0.28999999999999998</v>
      </c>
      <c r="L38800" t="s">
        <v>9734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24" hidden="1" x14ac:dyDescent="0.25">
      <c r="A38801">
        <v>44552</v>
      </c>
      <c r="B38801" t="s">
        <v>134353</v>
      </c>
      <c r="C38801" t="s">
        <v>20</v>
      </c>
      <c r="D38801" t="s">
        <v>134354</v>
      </c>
      <c r="E38801" s="1">
        <v>42447</v>
      </c>
      <c r="F38801">
        <v>329900</v>
      </c>
      <c r="G38801" t="s">
        <v>134358</v>
      </c>
      <c r="H38801" t="s">
        <v>23</v>
      </c>
      <c r="I38801" t="s">
        <v>134356</v>
      </c>
      <c r="J38801" t="s">
        <v>134357</v>
      </c>
      <c r="K38801">
        <v>0.28999999999999998</v>
      </c>
      <c r="L38801" t="s">
        <v>9734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24" x14ac:dyDescent="0.25">
      <c r="A38802">
        <v>13833</v>
      </c>
      <c r="B38802" t="s">
        <v>134359</v>
      </c>
      <c r="C38802" t="s">
        <v>20</v>
      </c>
      <c r="D38802" t="s">
        <v>134360</v>
      </c>
      <c r="E38802" s="1">
        <v>41751</v>
      </c>
      <c r="F38802">
        <v>195000</v>
      </c>
      <c r="G38802" t="s">
        <v>134361</v>
      </c>
      <c r="H38802" t="s">
        <v>23</v>
      </c>
      <c r="I38802" t="s">
        <v>132038</v>
      </c>
      <c r="J38802" t="s">
        <v>134362</v>
      </c>
      <c r="K38802">
        <v>0.32</v>
      </c>
      <c r="L38802" t="s">
        <v>9734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  <c r="T38802">
        <f t="shared" ref="T38802:T38831" si="7780">DATEDIF(P38802,E38802,"Y")</f>
        <v>108</v>
      </c>
      <c r="U38802">
        <f t="shared" ref="U38802:U38831" si="7781">IF(AND(ISNUMBER(F38802),ISNUMBER(O38802)),F38802-O38802,"")</f>
        <v>6500</v>
      </c>
      <c r="V38802">
        <f t="shared" ref="V38802:V38831" si="7782">IF(F38802&gt;O38802,F38802-O38802,0)</f>
        <v>6500</v>
      </c>
      <c r="W38802">
        <f t="shared" ref="W38802:W38831" si="7783">IF(F38802&lt;O38802,F38802-O38802,0)</f>
        <v>0</v>
      </c>
      <c r="X38802" s="5">
        <f t="shared" ref="X38802:X38831" si="7784">(F38802-O38802)/O38802</f>
        <v>3.4482758620689655E-2</v>
      </c>
    </row>
    <row r="38803" spans="1:24" x14ac:dyDescent="0.25">
      <c r="A38803">
        <v>6345</v>
      </c>
      <c r="B38803" t="s">
        <v>134363</v>
      </c>
      <c r="C38803" t="s">
        <v>20</v>
      </c>
      <c r="D38803" t="s">
        <v>134364</v>
      </c>
      <c r="E38803" s="1">
        <v>41516</v>
      </c>
      <c r="F38803">
        <v>125000</v>
      </c>
      <c r="G38803" t="s">
        <v>134365</v>
      </c>
      <c r="H38803" t="s">
        <v>23</v>
      </c>
      <c r="I38803" t="s">
        <v>134366</v>
      </c>
      <c r="J38803" t="s">
        <v>134367</v>
      </c>
      <c r="K38803">
        <v>0.32</v>
      </c>
      <c r="L38803" t="s">
        <v>9734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  <c r="T38803">
        <f t="shared" si="7780"/>
        <v>108</v>
      </c>
      <c r="U38803">
        <f t="shared" si="7781"/>
        <v>-7800</v>
      </c>
      <c r="V38803">
        <f t="shared" si="7782"/>
        <v>0</v>
      </c>
      <c r="W38803">
        <f t="shared" si="7783"/>
        <v>-7800</v>
      </c>
      <c r="X38803" s="5">
        <f t="shared" si="7784"/>
        <v>-5.8734939759036146E-2</v>
      </c>
    </row>
    <row r="38804" spans="1:24" x14ac:dyDescent="0.25">
      <c r="A38804">
        <v>1495</v>
      </c>
      <c r="B38804" t="s">
        <v>134368</v>
      </c>
      <c r="C38804" t="s">
        <v>20</v>
      </c>
      <c r="D38804" t="s">
        <v>134369</v>
      </c>
      <c r="E38804" s="1">
        <v>41387</v>
      </c>
      <c r="F38804">
        <v>198000</v>
      </c>
      <c r="G38804" t="s">
        <v>134370</v>
      </c>
      <c r="H38804" t="s">
        <v>23</v>
      </c>
      <c r="I38804" t="s">
        <v>134371</v>
      </c>
      <c r="J38804" t="s">
        <v>134372</v>
      </c>
      <c r="K38804">
        <v>0.53</v>
      </c>
      <c r="L38804" t="s">
        <v>9734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  <c r="T38804">
        <f t="shared" si="7780"/>
        <v>107</v>
      </c>
      <c r="U38804">
        <f t="shared" si="7781"/>
        <v>-9400</v>
      </c>
      <c r="V38804">
        <f t="shared" si="7782"/>
        <v>0</v>
      </c>
      <c r="W38804">
        <f t="shared" si="7783"/>
        <v>-9400</v>
      </c>
      <c r="X38804" s="5">
        <f t="shared" si="7784"/>
        <v>-4.5323047251687558E-2</v>
      </c>
    </row>
    <row r="38805" spans="1:24" x14ac:dyDescent="0.25">
      <c r="A38805">
        <v>32062</v>
      </c>
      <c r="B38805" t="s">
        <v>134373</v>
      </c>
      <c r="C38805" t="s">
        <v>20</v>
      </c>
      <c r="D38805" t="s">
        <v>134374</v>
      </c>
      <c r="E38805" s="1">
        <v>42172</v>
      </c>
      <c r="F38805">
        <v>271600</v>
      </c>
      <c r="G38805" t="s">
        <v>134375</v>
      </c>
      <c r="H38805" t="s">
        <v>23</v>
      </c>
      <c r="I38805" t="s">
        <v>134376</v>
      </c>
      <c r="J38805" t="s">
        <v>134377</v>
      </c>
      <c r="K38805">
        <v>0.41</v>
      </c>
      <c r="L38805" t="s">
        <v>9734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  <c r="T38805">
        <f t="shared" si="7780"/>
        <v>110</v>
      </c>
      <c r="U38805">
        <f t="shared" si="7781"/>
        <v>89300</v>
      </c>
      <c r="V38805">
        <f t="shared" si="7782"/>
        <v>89300</v>
      </c>
      <c r="W38805">
        <f t="shared" si="7783"/>
        <v>0</v>
      </c>
      <c r="X38805" s="5">
        <f t="shared" si="7784"/>
        <v>0.48985189248491495</v>
      </c>
    </row>
    <row r="38806" spans="1:24" x14ac:dyDescent="0.25">
      <c r="A38806">
        <v>46096</v>
      </c>
      <c r="B38806" t="s">
        <v>134378</v>
      </c>
      <c r="C38806" t="s">
        <v>20</v>
      </c>
      <c r="D38806" t="s">
        <v>134379</v>
      </c>
      <c r="E38806" s="1">
        <v>42473</v>
      </c>
      <c r="F38806">
        <v>195000</v>
      </c>
      <c r="G38806" t="s">
        <v>134380</v>
      </c>
      <c r="H38806" t="s">
        <v>23</v>
      </c>
      <c r="I38806" t="s">
        <v>134381</v>
      </c>
      <c r="J38806" t="s">
        <v>134382</v>
      </c>
      <c r="K38806">
        <v>0.34</v>
      </c>
      <c r="L38806" t="s">
        <v>9734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  <c r="T38806">
        <f t="shared" si="7780"/>
        <v>110</v>
      </c>
      <c r="U38806">
        <f t="shared" si="7781"/>
        <v>31500</v>
      </c>
      <c r="V38806">
        <f t="shared" si="7782"/>
        <v>31500</v>
      </c>
      <c r="W38806">
        <f t="shared" si="7783"/>
        <v>0</v>
      </c>
      <c r="X38806" s="5">
        <f t="shared" si="7784"/>
        <v>0.19266055045871561</v>
      </c>
    </row>
    <row r="38807" spans="1:24" x14ac:dyDescent="0.25">
      <c r="A38807">
        <v>24400</v>
      </c>
      <c r="B38807" t="s">
        <v>134383</v>
      </c>
      <c r="C38807" t="s">
        <v>20</v>
      </c>
      <c r="D38807" t="s">
        <v>134384</v>
      </c>
      <c r="E38807" s="1">
        <v>41991</v>
      </c>
      <c r="F38807">
        <v>255000</v>
      </c>
      <c r="G38807" t="s">
        <v>134385</v>
      </c>
      <c r="H38807" t="s">
        <v>23</v>
      </c>
      <c r="I38807" t="s">
        <v>134386</v>
      </c>
      <c r="J38807" t="s">
        <v>134387</v>
      </c>
      <c r="K38807">
        <v>0.34</v>
      </c>
      <c r="L38807" t="s">
        <v>9734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  <c r="T38807">
        <f t="shared" si="7780"/>
        <v>109</v>
      </c>
      <c r="U38807">
        <f t="shared" si="7781"/>
        <v>77100</v>
      </c>
      <c r="V38807">
        <f t="shared" si="7782"/>
        <v>77100</v>
      </c>
      <c r="W38807">
        <f t="shared" si="7783"/>
        <v>0</v>
      </c>
      <c r="X38807" s="5">
        <f t="shared" si="7784"/>
        <v>0.43338954468802698</v>
      </c>
    </row>
    <row r="38808" spans="1:24" x14ac:dyDescent="0.25">
      <c r="A38808">
        <v>38864</v>
      </c>
      <c r="B38808" t="s">
        <v>134388</v>
      </c>
      <c r="C38808" t="s">
        <v>20</v>
      </c>
      <c r="D38808" t="s">
        <v>134389</v>
      </c>
      <c r="E38808" s="1">
        <v>42284</v>
      </c>
      <c r="F38808">
        <v>305000</v>
      </c>
      <c r="G38808" t="s">
        <v>134390</v>
      </c>
      <c r="H38808" t="s">
        <v>23</v>
      </c>
      <c r="I38808" t="s">
        <v>134391</v>
      </c>
      <c r="J38808" t="s">
        <v>134392</v>
      </c>
      <c r="K38808">
        <v>0.36</v>
      </c>
      <c r="L38808" t="s">
        <v>9734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  <c r="T38808">
        <f t="shared" si="7780"/>
        <v>110</v>
      </c>
      <c r="U38808">
        <f t="shared" si="7781"/>
        <v>61800</v>
      </c>
      <c r="V38808">
        <f t="shared" si="7782"/>
        <v>61800</v>
      </c>
      <c r="W38808">
        <f t="shared" si="7783"/>
        <v>0</v>
      </c>
      <c r="X38808" s="5">
        <f t="shared" si="7784"/>
        <v>0.25411184210526316</v>
      </c>
    </row>
    <row r="38809" spans="1:24" x14ac:dyDescent="0.25">
      <c r="A38809">
        <v>8352</v>
      </c>
      <c r="B38809" t="s">
        <v>134393</v>
      </c>
      <c r="C38809" t="s">
        <v>20</v>
      </c>
      <c r="D38809" t="s">
        <v>134394</v>
      </c>
      <c r="E38809" s="1">
        <v>41555</v>
      </c>
      <c r="F38809">
        <v>155000</v>
      </c>
      <c r="G38809" t="s">
        <v>134395</v>
      </c>
      <c r="H38809" t="s">
        <v>23</v>
      </c>
      <c r="I38809" t="s">
        <v>134396</v>
      </c>
      <c r="J38809" t="s">
        <v>134397</v>
      </c>
      <c r="K38809">
        <v>0.34</v>
      </c>
      <c r="L38809" t="s">
        <v>9734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  <c r="T38809">
        <f t="shared" si="7780"/>
        <v>108</v>
      </c>
      <c r="U38809">
        <f t="shared" si="7781"/>
        <v>6400</v>
      </c>
      <c r="V38809">
        <f t="shared" si="7782"/>
        <v>6400</v>
      </c>
      <c r="W38809">
        <f t="shared" si="7783"/>
        <v>0</v>
      </c>
      <c r="X38809" s="5">
        <f t="shared" si="7784"/>
        <v>4.306864064602961E-2</v>
      </c>
    </row>
    <row r="38810" spans="1:24" x14ac:dyDescent="0.25">
      <c r="A38810">
        <v>20542</v>
      </c>
      <c r="B38810" t="s">
        <v>134398</v>
      </c>
      <c r="C38810" t="s">
        <v>20</v>
      </c>
      <c r="D38810" t="s">
        <v>134399</v>
      </c>
      <c r="E38810" s="1">
        <v>41905</v>
      </c>
      <c r="F38810">
        <v>153000</v>
      </c>
      <c r="G38810" t="s">
        <v>134400</v>
      </c>
      <c r="H38810" t="s">
        <v>23</v>
      </c>
      <c r="I38810" t="s">
        <v>134401</v>
      </c>
      <c r="J38810" t="s">
        <v>134402</v>
      </c>
      <c r="K38810">
        <v>0.32</v>
      </c>
      <c r="L38810" t="s">
        <v>9734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  <c r="T38810">
        <f t="shared" si="7780"/>
        <v>109</v>
      </c>
      <c r="U38810">
        <f t="shared" si="7781"/>
        <v>-70200</v>
      </c>
      <c r="V38810">
        <f t="shared" si="7782"/>
        <v>0</v>
      </c>
      <c r="W38810">
        <f t="shared" si="7783"/>
        <v>-70200</v>
      </c>
      <c r="X38810" s="5">
        <f t="shared" si="7784"/>
        <v>-0.31451612903225806</v>
      </c>
    </row>
    <row r="38811" spans="1:24" x14ac:dyDescent="0.25">
      <c r="A38811">
        <v>27506</v>
      </c>
      <c r="B38811" t="s">
        <v>134398</v>
      </c>
      <c r="C38811" t="s">
        <v>20</v>
      </c>
      <c r="D38811" t="s">
        <v>134399</v>
      </c>
      <c r="E38811" s="1">
        <v>42076</v>
      </c>
      <c r="F38811">
        <v>295000</v>
      </c>
      <c r="G38811" t="s">
        <v>134403</v>
      </c>
      <c r="H38811" t="s">
        <v>23</v>
      </c>
      <c r="I38811" t="s">
        <v>134401</v>
      </c>
      <c r="J38811" t="s">
        <v>134402</v>
      </c>
      <c r="K38811">
        <v>0.32</v>
      </c>
      <c r="L38811" t="s">
        <v>9734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  <c r="T38811">
        <f t="shared" si="7780"/>
        <v>109</v>
      </c>
      <c r="U38811">
        <f t="shared" si="7781"/>
        <v>71800</v>
      </c>
      <c r="V38811">
        <f t="shared" si="7782"/>
        <v>71800</v>
      </c>
      <c r="W38811">
        <f t="shared" si="7783"/>
        <v>0</v>
      </c>
      <c r="X38811" s="5">
        <f t="shared" si="7784"/>
        <v>0.32168458781362008</v>
      </c>
    </row>
    <row r="38812" spans="1:24" x14ac:dyDescent="0.25">
      <c r="A38812">
        <v>3786</v>
      </c>
      <c r="B38812" t="s">
        <v>134404</v>
      </c>
      <c r="C38812" t="s">
        <v>20</v>
      </c>
      <c r="D38812" t="s">
        <v>134405</v>
      </c>
      <c r="E38812" s="1">
        <v>41452</v>
      </c>
      <c r="F38812">
        <v>210000</v>
      </c>
      <c r="G38812" t="s">
        <v>134406</v>
      </c>
      <c r="H38812" t="s">
        <v>23</v>
      </c>
      <c r="I38812" t="s">
        <v>134407</v>
      </c>
      <c r="J38812" t="s">
        <v>134408</v>
      </c>
      <c r="K38812">
        <v>0.39</v>
      </c>
      <c r="L38812" t="s">
        <v>9734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  <c r="T38812">
        <f t="shared" si="7780"/>
        <v>108</v>
      </c>
      <c r="U38812">
        <f t="shared" si="7781"/>
        <v>25700</v>
      </c>
      <c r="V38812">
        <f t="shared" si="7782"/>
        <v>25700</v>
      </c>
      <c r="W38812">
        <f t="shared" si="7783"/>
        <v>0</v>
      </c>
      <c r="X38812" s="5">
        <f t="shared" si="7784"/>
        <v>0.13944655453065655</v>
      </c>
    </row>
    <row r="38813" spans="1:24" x14ac:dyDescent="0.25">
      <c r="A38813">
        <v>23323</v>
      </c>
      <c r="B38813" t="s">
        <v>134404</v>
      </c>
      <c r="C38813" t="s">
        <v>20</v>
      </c>
      <c r="D38813" t="s">
        <v>134405</v>
      </c>
      <c r="E38813" s="1">
        <v>41964</v>
      </c>
      <c r="F38813">
        <v>217500</v>
      </c>
      <c r="G38813" t="s">
        <v>134409</v>
      </c>
      <c r="H38813" t="s">
        <v>23</v>
      </c>
      <c r="I38813" t="s">
        <v>134407</v>
      </c>
      <c r="J38813" t="s">
        <v>134408</v>
      </c>
      <c r="K38813">
        <v>0.39</v>
      </c>
      <c r="L38813" t="s">
        <v>9734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  <c r="T38813">
        <f t="shared" si="7780"/>
        <v>109</v>
      </c>
      <c r="U38813">
        <f t="shared" si="7781"/>
        <v>33200</v>
      </c>
      <c r="V38813">
        <f t="shared" si="7782"/>
        <v>33200</v>
      </c>
      <c r="W38813">
        <f t="shared" si="7783"/>
        <v>0</v>
      </c>
      <c r="X38813" s="5">
        <f t="shared" si="7784"/>
        <v>0.18014107433532284</v>
      </c>
    </row>
    <row r="38814" spans="1:24" x14ac:dyDescent="0.25">
      <c r="A38814">
        <v>44553</v>
      </c>
      <c r="B38814" t="s">
        <v>134410</v>
      </c>
      <c r="C38814" t="s">
        <v>20</v>
      </c>
      <c r="D38814" t="s">
        <v>134411</v>
      </c>
      <c r="E38814" s="1">
        <v>42457</v>
      </c>
      <c r="F38814">
        <v>290000</v>
      </c>
      <c r="G38814" t="s">
        <v>134412</v>
      </c>
      <c r="H38814" t="s">
        <v>23</v>
      </c>
      <c r="I38814" t="s">
        <v>134413</v>
      </c>
      <c r="J38814" t="s">
        <v>134414</v>
      </c>
      <c r="K38814">
        <v>0.36</v>
      </c>
      <c r="L38814" t="s">
        <v>9734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  <c r="T38814">
        <f t="shared" si="7780"/>
        <v>110</v>
      </c>
      <c r="U38814">
        <f t="shared" si="7781"/>
        <v>60700</v>
      </c>
      <c r="V38814">
        <f t="shared" si="7782"/>
        <v>60700</v>
      </c>
      <c r="W38814">
        <f t="shared" si="7783"/>
        <v>0</v>
      </c>
      <c r="X38814" s="5">
        <f t="shared" si="7784"/>
        <v>0.26471870911469692</v>
      </c>
    </row>
    <row r="38815" spans="1:24" x14ac:dyDescent="0.25">
      <c r="A38815">
        <v>30172</v>
      </c>
      <c r="B38815" t="s">
        <v>134415</v>
      </c>
      <c r="C38815" t="s">
        <v>20</v>
      </c>
      <c r="D38815" t="s">
        <v>134416</v>
      </c>
      <c r="E38815" s="1">
        <v>42139</v>
      </c>
      <c r="F38815">
        <v>211000</v>
      </c>
      <c r="G38815" t="s">
        <v>134417</v>
      </c>
      <c r="H38815" t="s">
        <v>23</v>
      </c>
      <c r="I38815" t="s">
        <v>134418</v>
      </c>
      <c r="J38815" t="s">
        <v>134419</v>
      </c>
      <c r="K38815">
        <v>0.68</v>
      </c>
      <c r="L38815" t="s">
        <v>9734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  <c r="T38815">
        <f t="shared" si="7780"/>
        <v>110</v>
      </c>
      <c r="U38815">
        <f t="shared" si="7781"/>
        <v>49200</v>
      </c>
      <c r="V38815">
        <f t="shared" si="7782"/>
        <v>49200</v>
      </c>
      <c r="W38815">
        <f t="shared" si="7783"/>
        <v>0</v>
      </c>
      <c r="X38815" s="5">
        <f t="shared" si="7784"/>
        <v>0.30407911001236093</v>
      </c>
    </row>
    <row r="38816" spans="1:24" x14ac:dyDescent="0.25">
      <c r="A38816">
        <v>23324</v>
      </c>
      <c r="B38816" t="s">
        <v>134420</v>
      </c>
      <c r="C38816" t="s">
        <v>20</v>
      </c>
      <c r="D38816" t="s">
        <v>134421</v>
      </c>
      <c r="E38816" s="1">
        <v>41950</v>
      </c>
      <c r="F38816">
        <v>250000</v>
      </c>
      <c r="G38816" t="s">
        <v>134422</v>
      </c>
      <c r="H38816" t="s">
        <v>23</v>
      </c>
      <c r="I38816" t="s">
        <v>134423</v>
      </c>
      <c r="J38816" t="s">
        <v>134424</v>
      </c>
      <c r="K38816">
        <v>0.61</v>
      </c>
      <c r="L38816" t="s">
        <v>9734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  <c r="T38816">
        <f t="shared" si="7780"/>
        <v>109</v>
      </c>
      <c r="U38816">
        <f t="shared" si="7781"/>
        <v>57500</v>
      </c>
      <c r="V38816">
        <f t="shared" si="7782"/>
        <v>57500</v>
      </c>
      <c r="W38816">
        <f t="shared" si="7783"/>
        <v>0</v>
      </c>
      <c r="X38816" s="5">
        <f t="shared" si="7784"/>
        <v>0.29870129870129869</v>
      </c>
    </row>
    <row r="38817" spans="1:24" x14ac:dyDescent="0.25">
      <c r="A38817">
        <v>28784</v>
      </c>
      <c r="B38817" t="s">
        <v>134425</v>
      </c>
      <c r="C38817" t="s">
        <v>20</v>
      </c>
      <c r="D38817" t="s">
        <v>134426</v>
      </c>
      <c r="E38817" s="1">
        <v>42123</v>
      </c>
      <c r="F38817">
        <v>255500</v>
      </c>
      <c r="G38817" t="s">
        <v>134427</v>
      </c>
      <c r="H38817" t="s">
        <v>23</v>
      </c>
      <c r="I38817" t="s">
        <v>134428</v>
      </c>
      <c r="J38817" t="s">
        <v>134429</v>
      </c>
      <c r="K38817">
        <v>0.45</v>
      </c>
      <c r="L38817" t="s">
        <v>9734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  <c r="T38817">
        <f t="shared" si="7780"/>
        <v>109</v>
      </c>
      <c r="U38817">
        <f t="shared" si="7781"/>
        <v>60100</v>
      </c>
      <c r="V38817">
        <f t="shared" si="7782"/>
        <v>60100</v>
      </c>
      <c r="W38817">
        <f t="shared" si="7783"/>
        <v>0</v>
      </c>
      <c r="X38817" s="5">
        <f t="shared" si="7784"/>
        <v>0.30757420675537361</v>
      </c>
    </row>
    <row r="38818" spans="1:24" x14ac:dyDescent="0.25">
      <c r="A38818">
        <v>2554</v>
      </c>
      <c r="B38818" t="s">
        <v>134430</v>
      </c>
      <c r="C38818" t="s">
        <v>20</v>
      </c>
      <c r="D38818" t="s">
        <v>134431</v>
      </c>
      <c r="E38818" s="1">
        <v>41398</v>
      </c>
      <c r="F38818">
        <v>185000</v>
      </c>
      <c r="G38818" t="s">
        <v>134432</v>
      </c>
      <c r="H38818" t="s">
        <v>23</v>
      </c>
      <c r="I38818" t="s">
        <v>134433</v>
      </c>
      <c r="J38818" t="s">
        <v>134434</v>
      </c>
      <c r="K38818">
        <v>0.45</v>
      </c>
      <c r="L38818" t="s">
        <v>9734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  <c r="T38818">
        <f t="shared" si="7780"/>
        <v>107</v>
      </c>
      <c r="U38818">
        <f t="shared" si="7781"/>
        <v>16500</v>
      </c>
      <c r="V38818">
        <f t="shared" si="7782"/>
        <v>16500</v>
      </c>
      <c r="W38818">
        <f t="shared" si="7783"/>
        <v>0</v>
      </c>
      <c r="X38818" s="5">
        <f t="shared" si="7784"/>
        <v>9.7922848664688422E-2</v>
      </c>
    </row>
    <row r="38819" spans="1:24" x14ac:dyDescent="0.25">
      <c r="A38819">
        <v>22056</v>
      </c>
      <c r="B38819" t="s">
        <v>134430</v>
      </c>
      <c r="C38819" t="s">
        <v>20</v>
      </c>
      <c r="D38819" t="s">
        <v>134431</v>
      </c>
      <c r="E38819" s="1">
        <v>41932</v>
      </c>
      <c r="F38819">
        <v>215528</v>
      </c>
      <c r="G38819" t="s">
        <v>134435</v>
      </c>
      <c r="H38819" t="s">
        <v>23</v>
      </c>
      <c r="I38819" t="s">
        <v>134433</v>
      </c>
      <c r="J38819" t="s">
        <v>134434</v>
      </c>
      <c r="K38819">
        <v>0.45</v>
      </c>
      <c r="L38819" t="s">
        <v>9734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  <c r="T38819">
        <f t="shared" si="7780"/>
        <v>109</v>
      </c>
      <c r="U38819">
        <f t="shared" si="7781"/>
        <v>47028</v>
      </c>
      <c r="V38819">
        <f t="shared" si="7782"/>
        <v>47028</v>
      </c>
      <c r="W38819">
        <f t="shared" si="7783"/>
        <v>0</v>
      </c>
      <c r="X38819" s="5">
        <f t="shared" si="7784"/>
        <v>0.27909792284866469</v>
      </c>
    </row>
    <row r="38820" spans="1:24" x14ac:dyDescent="0.25">
      <c r="A38820">
        <v>41290</v>
      </c>
      <c r="B38820" t="s">
        <v>134436</v>
      </c>
      <c r="C38820" t="s">
        <v>20</v>
      </c>
      <c r="D38820" t="s">
        <v>134437</v>
      </c>
      <c r="E38820" s="1">
        <v>42366</v>
      </c>
      <c r="F38820">
        <v>257900</v>
      </c>
      <c r="G38820" t="s">
        <v>134438</v>
      </c>
      <c r="H38820" t="s">
        <v>23</v>
      </c>
      <c r="I38820" t="s">
        <v>134439</v>
      </c>
      <c r="J38820" t="s">
        <v>134440</v>
      </c>
      <c r="K38820">
        <v>0.59</v>
      </c>
      <c r="L38820" t="s">
        <v>9734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  <c r="T38820">
        <f t="shared" si="7780"/>
        <v>110</v>
      </c>
      <c r="U38820">
        <f t="shared" si="7781"/>
        <v>67300</v>
      </c>
      <c r="V38820">
        <f t="shared" si="7782"/>
        <v>67300</v>
      </c>
      <c r="W38820">
        <f t="shared" si="7783"/>
        <v>0</v>
      </c>
      <c r="X38820" s="5">
        <f t="shared" si="7784"/>
        <v>0.35309548793284368</v>
      </c>
    </row>
    <row r="38821" spans="1:24" x14ac:dyDescent="0.25">
      <c r="A38821">
        <v>30173</v>
      </c>
      <c r="B38821" t="s">
        <v>134441</v>
      </c>
      <c r="C38821" t="s">
        <v>20</v>
      </c>
      <c r="D38821" t="s">
        <v>134442</v>
      </c>
      <c r="E38821" s="1">
        <v>42153</v>
      </c>
      <c r="F38821">
        <v>280000</v>
      </c>
      <c r="G38821" t="s">
        <v>134443</v>
      </c>
      <c r="H38821" t="s">
        <v>23</v>
      </c>
      <c r="I38821" t="s">
        <v>134444</v>
      </c>
      <c r="J38821" t="s">
        <v>134445</v>
      </c>
      <c r="K38821">
        <v>0.59</v>
      </c>
      <c r="L38821" t="s">
        <v>9734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  <c r="T38821">
        <f t="shared" si="7780"/>
        <v>110</v>
      </c>
      <c r="U38821">
        <f t="shared" si="7781"/>
        <v>55400</v>
      </c>
      <c r="V38821">
        <f t="shared" si="7782"/>
        <v>55400</v>
      </c>
      <c r="W38821">
        <f t="shared" si="7783"/>
        <v>0</v>
      </c>
      <c r="X38821" s="5">
        <f t="shared" si="7784"/>
        <v>0.24666073018699911</v>
      </c>
    </row>
    <row r="38822" spans="1:24" x14ac:dyDescent="0.25">
      <c r="A38822">
        <v>38865</v>
      </c>
      <c r="B38822" t="s">
        <v>134446</v>
      </c>
      <c r="C38822" t="s">
        <v>20</v>
      </c>
      <c r="D38822" t="s">
        <v>134447</v>
      </c>
      <c r="E38822" s="1">
        <v>42284</v>
      </c>
      <c r="F38822">
        <v>215000</v>
      </c>
      <c r="G38822" t="s">
        <v>134448</v>
      </c>
      <c r="H38822" t="s">
        <v>23</v>
      </c>
      <c r="I38822" t="s">
        <v>134449</v>
      </c>
      <c r="J38822" t="s">
        <v>134450</v>
      </c>
      <c r="K38822">
        <v>0.68</v>
      </c>
      <c r="L38822" t="s">
        <v>9734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  <c r="T38822">
        <f t="shared" si="7780"/>
        <v>110</v>
      </c>
      <c r="U38822">
        <f t="shared" si="7781"/>
        <v>68900</v>
      </c>
      <c r="V38822">
        <f t="shared" si="7782"/>
        <v>68900</v>
      </c>
      <c r="W38822">
        <f t="shared" si="7783"/>
        <v>0</v>
      </c>
      <c r="X38822" s="5">
        <f t="shared" si="7784"/>
        <v>0.47159479808350446</v>
      </c>
    </row>
    <row r="38823" spans="1:24" x14ac:dyDescent="0.25">
      <c r="A38823">
        <v>41291</v>
      </c>
      <c r="B38823" t="s">
        <v>134451</v>
      </c>
      <c r="C38823" t="s">
        <v>20</v>
      </c>
      <c r="D38823" t="s">
        <v>134452</v>
      </c>
      <c r="E38823" s="1">
        <v>42349</v>
      </c>
      <c r="F38823">
        <v>215000</v>
      </c>
      <c r="G38823" t="s">
        <v>134453</v>
      </c>
      <c r="H38823" t="s">
        <v>23</v>
      </c>
      <c r="I38823" t="s">
        <v>134454</v>
      </c>
      <c r="J38823" t="s">
        <v>134455</v>
      </c>
      <c r="K38823">
        <v>0.41</v>
      </c>
      <c r="L38823" t="s">
        <v>9734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  <c r="T38823">
        <f t="shared" si="7780"/>
        <v>110</v>
      </c>
      <c r="U38823">
        <f t="shared" si="7781"/>
        <v>58000</v>
      </c>
      <c r="V38823">
        <f t="shared" si="7782"/>
        <v>58000</v>
      </c>
      <c r="W38823">
        <f t="shared" si="7783"/>
        <v>0</v>
      </c>
      <c r="X38823" s="5">
        <f t="shared" si="7784"/>
        <v>0.36942675159235666</v>
      </c>
    </row>
    <row r="38824" spans="1:24" x14ac:dyDescent="0.25">
      <c r="A38824">
        <v>33884</v>
      </c>
      <c r="B38824" t="s">
        <v>134456</v>
      </c>
      <c r="C38824" t="s">
        <v>20</v>
      </c>
      <c r="D38824" t="s">
        <v>134457</v>
      </c>
      <c r="E38824" s="1">
        <v>42202</v>
      </c>
      <c r="F38824">
        <v>202000</v>
      </c>
      <c r="G38824" t="s">
        <v>134458</v>
      </c>
      <c r="H38824" t="s">
        <v>23</v>
      </c>
      <c r="I38824" t="s">
        <v>134459</v>
      </c>
      <c r="J38824" t="s">
        <v>134460</v>
      </c>
      <c r="K38824">
        <v>0.43</v>
      </c>
      <c r="L38824" t="s">
        <v>9734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  <c r="T38824">
        <f t="shared" si="7780"/>
        <v>110</v>
      </c>
      <c r="U38824">
        <f t="shared" si="7781"/>
        <v>32500</v>
      </c>
      <c r="V38824">
        <f t="shared" si="7782"/>
        <v>32500</v>
      </c>
      <c r="W38824">
        <f t="shared" si="7783"/>
        <v>0</v>
      </c>
      <c r="X38824" s="5">
        <f t="shared" si="7784"/>
        <v>0.19174041297935104</v>
      </c>
    </row>
    <row r="38825" spans="1:24" x14ac:dyDescent="0.25">
      <c r="A38825">
        <v>53814</v>
      </c>
      <c r="B38825" t="s">
        <v>134461</v>
      </c>
      <c r="C38825" t="s">
        <v>20</v>
      </c>
      <c r="D38825" t="s">
        <v>134462</v>
      </c>
      <c r="E38825" s="1">
        <v>42629</v>
      </c>
      <c r="F38825">
        <v>287900</v>
      </c>
      <c r="G38825" t="s">
        <v>134463</v>
      </c>
      <c r="H38825" t="s">
        <v>23</v>
      </c>
      <c r="I38825" t="s">
        <v>134464</v>
      </c>
      <c r="J38825" t="s">
        <v>134465</v>
      </c>
      <c r="K38825">
        <v>0.6</v>
      </c>
      <c r="L38825" t="s">
        <v>9734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  <c r="T38825">
        <f t="shared" si="7780"/>
        <v>111</v>
      </c>
      <c r="U38825">
        <f t="shared" si="7781"/>
        <v>113400</v>
      </c>
      <c r="V38825">
        <f t="shared" si="7782"/>
        <v>113400</v>
      </c>
      <c r="W38825">
        <f t="shared" si="7783"/>
        <v>0</v>
      </c>
      <c r="X38825" s="5">
        <f t="shared" si="7784"/>
        <v>0.64985673352435525</v>
      </c>
    </row>
    <row r="38826" spans="1:24" x14ac:dyDescent="0.25">
      <c r="A38826">
        <v>13834</v>
      </c>
      <c r="B38826" t="s">
        <v>134466</v>
      </c>
      <c r="C38826" t="s">
        <v>20</v>
      </c>
      <c r="D38826" t="s">
        <v>134467</v>
      </c>
      <c r="E38826" s="1">
        <v>41744</v>
      </c>
      <c r="F38826">
        <v>154000</v>
      </c>
      <c r="G38826" t="s">
        <v>134468</v>
      </c>
      <c r="H38826" t="s">
        <v>23</v>
      </c>
      <c r="I38826" t="s">
        <v>134469</v>
      </c>
      <c r="J38826" t="s">
        <v>134470</v>
      </c>
      <c r="K38826">
        <v>0.68</v>
      </c>
      <c r="L38826" t="s">
        <v>9734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  <c r="T38826">
        <f t="shared" si="7780"/>
        <v>108</v>
      </c>
      <c r="U38826">
        <f t="shared" si="7781"/>
        <v>-22500</v>
      </c>
      <c r="V38826">
        <f t="shared" si="7782"/>
        <v>0</v>
      </c>
      <c r="W38826">
        <f t="shared" si="7783"/>
        <v>-22500</v>
      </c>
      <c r="X38826" s="5">
        <f t="shared" si="7784"/>
        <v>-0.12747875354107649</v>
      </c>
    </row>
    <row r="38827" spans="1:24" x14ac:dyDescent="0.25">
      <c r="A38827">
        <v>12010</v>
      </c>
      <c r="B38827" t="s">
        <v>134471</v>
      </c>
      <c r="C38827" t="s">
        <v>20</v>
      </c>
      <c r="D38827" t="s">
        <v>134472</v>
      </c>
      <c r="E38827" s="1">
        <v>41698</v>
      </c>
      <c r="F38827">
        <v>120000</v>
      </c>
      <c r="G38827" t="s">
        <v>134473</v>
      </c>
      <c r="H38827" t="s">
        <v>23</v>
      </c>
      <c r="I38827" t="s">
        <v>134474</v>
      </c>
      <c r="J38827" t="s">
        <v>134475</v>
      </c>
      <c r="K38827">
        <v>0.89</v>
      </c>
      <c r="L38827" t="s">
        <v>9734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  <c r="T38827">
        <f t="shared" si="7780"/>
        <v>108</v>
      </c>
      <c r="U38827">
        <f t="shared" si="7781"/>
        <v>-33300</v>
      </c>
      <c r="V38827">
        <f t="shared" si="7782"/>
        <v>0</v>
      </c>
      <c r="W38827">
        <f t="shared" si="7783"/>
        <v>-33300</v>
      </c>
      <c r="X38827" s="5">
        <f t="shared" si="7784"/>
        <v>-0.2172211350293542</v>
      </c>
    </row>
    <row r="38828" spans="1:24" x14ac:dyDescent="0.25">
      <c r="A38828">
        <v>13</v>
      </c>
      <c r="B38828" t="s">
        <v>134476</v>
      </c>
      <c r="C38828" t="s">
        <v>299</v>
      </c>
      <c r="D38828" t="s">
        <v>134477</v>
      </c>
      <c r="E38828" s="1">
        <v>41297</v>
      </c>
      <c r="F38828">
        <v>55000</v>
      </c>
      <c r="G38828" t="s">
        <v>134478</v>
      </c>
      <c r="H38828" t="s">
        <v>23</v>
      </c>
      <c r="I38828" t="s">
        <v>134479</v>
      </c>
      <c r="J38828" t="s">
        <v>134480</v>
      </c>
      <c r="K38828">
        <v>0.41</v>
      </c>
      <c r="L38828" t="s">
        <v>9734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  <c r="T38828">
        <f t="shared" si="7780"/>
        <v>107</v>
      </c>
      <c r="U38828">
        <f t="shared" si="7781"/>
        <v>-181800</v>
      </c>
      <c r="V38828">
        <f t="shared" si="7782"/>
        <v>0</v>
      </c>
      <c r="W38828">
        <f t="shared" si="7783"/>
        <v>-181800</v>
      </c>
      <c r="X38828" s="5">
        <f t="shared" si="7784"/>
        <v>-0.76773648648648651</v>
      </c>
    </row>
    <row r="38829" spans="1:24" x14ac:dyDescent="0.25">
      <c r="A38829">
        <v>47761</v>
      </c>
      <c r="B38829" t="s">
        <v>134481</v>
      </c>
      <c r="C38829" t="s">
        <v>20</v>
      </c>
      <c r="D38829" t="s">
        <v>134482</v>
      </c>
      <c r="E38829" s="1">
        <v>42507</v>
      </c>
      <c r="F38829">
        <v>290000</v>
      </c>
      <c r="G38829" t="s">
        <v>134483</v>
      </c>
      <c r="H38829" t="s">
        <v>23</v>
      </c>
      <c r="I38829" t="s">
        <v>134484</v>
      </c>
      <c r="J38829" t="s">
        <v>134485</v>
      </c>
      <c r="K38829">
        <v>0.42</v>
      </c>
      <c r="L38829" t="s">
        <v>9734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  <c r="T38829">
        <f t="shared" si="7780"/>
        <v>110</v>
      </c>
      <c r="U38829">
        <f t="shared" si="7781"/>
        <v>101700</v>
      </c>
      <c r="V38829">
        <f t="shared" si="7782"/>
        <v>101700</v>
      </c>
      <c r="W38829">
        <f t="shared" si="7783"/>
        <v>0</v>
      </c>
      <c r="X38829" s="5">
        <f t="shared" si="7784"/>
        <v>0.54009559214020175</v>
      </c>
    </row>
    <row r="38830" spans="1:24" x14ac:dyDescent="0.25">
      <c r="A38830">
        <v>41292</v>
      </c>
      <c r="B38830" t="s">
        <v>134486</v>
      </c>
      <c r="C38830" t="s">
        <v>20</v>
      </c>
      <c r="D38830" t="s">
        <v>134487</v>
      </c>
      <c r="E38830" s="1">
        <v>42342</v>
      </c>
      <c r="F38830">
        <v>250000</v>
      </c>
      <c r="G38830" t="s">
        <v>134488</v>
      </c>
      <c r="H38830" t="s">
        <v>23</v>
      </c>
      <c r="I38830" t="s">
        <v>134489</v>
      </c>
      <c r="J38830" t="s">
        <v>134490</v>
      </c>
      <c r="K38830">
        <v>0.49</v>
      </c>
      <c r="L38830" t="s">
        <v>9734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  <c r="T38830">
        <f t="shared" si="7780"/>
        <v>110</v>
      </c>
      <c r="U38830">
        <f t="shared" si="7781"/>
        <v>61500</v>
      </c>
      <c r="V38830">
        <f t="shared" si="7782"/>
        <v>61500</v>
      </c>
      <c r="W38830">
        <f t="shared" si="7783"/>
        <v>0</v>
      </c>
      <c r="X38830" s="5">
        <f t="shared" si="7784"/>
        <v>0.32625994694960214</v>
      </c>
    </row>
    <row r="38831" spans="1:24" x14ac:dyDescent="0.25">
      <c r="A38831">
        <v>20543</v>
      </c>
      <c r="B38831" t="s">
        <v>134491</v>
      </c>
      <c r="C38831" t="s">
        <v>1183</v>
      </c>
      <c r="D38831" t="s">
        <v>134492</v>
      </c>
      <c r="E38831" s="1">
        <v>41912</v>
      </c>
      <c r="F38831">
        <v>93000</v>
      </c>
      <c r="G38831" t="s">
        <v>134493</v>
      </c>
      <c r="H38831" t="s">
        <v>23</v>
      </c>
      <c r="I38831" t="s">
        <v>134494</v>
      </c>
      <c r="J38831" t="s">
        <v>134495</v>
      </c>
      <c r="K38831">
        <v>0.43</v>
      </c>
      <c r="L38831" t="s">
        <v>9734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  <c r="T38831">
        <f t="shared" si="7780"/>
        <v>109</v>
      </c>
      <c r="U38831">
        <f t="shared" si="7781"/>
        <v>-36800</v>
      </c>
      <c r="V38831">
        <f t="shared" si="7782"/>
        <v>0</v>
      </c>
      <c r="W38831">
        <f t="shared" si="7783"/>
        <v>-36800</v>
      </c>
      <c r="X38831" s="5">
        <f t="shared" si="7784"/>
        <v>-0.28351309707241912</v>
      </c>
    </row>
    <row r="38832" spans="1:24" hidden="1" x14ac:dyDescent="0.25">
      <c r="A38832">
        <v>41293</v>
      </c>
      <c r="B38832" t="s">
        <v>134496</v>
      </c>
      <c r="C38832" t="s">
        <v>383</v>
      </c>
      <c r="D38832" t="s">
        <v>134497</v>
      </c>
      <c r="E38832" s="1">
        <v>42349</v>
      </c>
      <c r="F38832">
        <v>215000</v>
      </c>
      <c r="G38832" t="s">
        <v>134453</v>
      </c>
      <c r="H38832" t="s">
        <v>23</v>
      </c>
      <c r="I38832" t="s">
        <v>134454</v>
      </c>
      <c r="J38832" t="s">
        <v>134498</v>
      </c>
      <c r="K38832">
        <v>0.23</v>
      </c>
      <c r="L38832" t="s">
        <v>9734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8" hidden="1" x14ac:dyDescent="0.25">
      <c r="A38833">
        <v>41294</v>
      </c>
      <c r="B38833" t="s">
        <v>134499</v>
      </c>
      <c r="C38833" t="s">
        <v>79</v>
      </c>
      <c r="D38833" t="s">
        <v>134500</v>
      </c>
      <c r="E38833" s="1">
        <v>42345</v>
      </c>
      <c r="F38833">
        <v>105000</v>
      </c>
      <c r="G38833" t="s">
        <v>134501</v>
      </c>
      <c r="H38833" t="s">
        <v>23</v>
      </c>
    </row>
    <row r="38834" spans="1:8" hidden="1" x14ac:dyDescent="0.25">
      <c r="A38834">
        <v>23325</v>
      </c>
      <c r="B38834" t="s">
        <v>134502</v>
      </c>
      <c r="C38834" t="s">
        <v>79</v>
      </c>
      <c r="D38834" t="s">
        <v>134500</v>
      </c>
      <c r="E38834" s="1">
        <v>41956</v>
      </c>
      <c r="F38834">
        <v>73500</v>
      </c>
      <c r="G38834" t="s">
        <v>134503</v>
      </c>
      <c r="H38834" t="s">
        <v>23</v>
      </c>
    </row>
    <row r="38835" spans="1:8" hidden="1" x14ac:dyDescent="0.25">
      <c r="A38835">
        <v>49555</v>
      </c>
      <c r="B38835" t="s">
        <v>134504</v>
      </c>
      <c r="C38835" t="s">
        <v>79</v>
      </c>
      <c r="D38835" t="s">
        <v>134505</v>
      </c>
      <c r="E38835" s="1">
        <v>42551</v>
      </c>
      <c r="F38835">
        <v>110000</v>
      </c>
      <c r="G38835" t="s">
        <v>134506</v>
      </c>
      <c r="H38835" t="s">
        <v>23</v>
      </c>
    </row>
    <row r="38836" spans="1:8" hidden="1" x14ac:dyDescent="0.25">
      <c r="A38836">
        <v>49556</v>
      </c>
      <c r="B38836" t="s">
        <v>134507</v>
      </c>
      <c r="C38836" t="s">
        <v>79</v>
      </c>
      <c r="D38836" t="s">
        <v>134505</v>
      </c>
      <c r="E38836" s="1">
        <v>42536</v>
      </c>
      <c r="F38836">
        <v>115000</v>
      </c>
      <c r="G38836" t="s">
        <v>134508</v>
      </c>
      <c r="H38836" t="s">
        <v>23</v>
      </c>
    </row>
    <row r="38837" spans="1:8" hidden="1" x14ac:dyDescent="0.25">
      <c r="A38837">
        <v>44554</v>
      </c>
      <c r="B38837" t="s">
        <v>134509</v>
      </c>
      <c r="C38837" t="s">
        <v>79</v>
      </c>
      <c r="D38837" t="s">
        <v>134500</v>
      </c>
      <c r="E38837" s="1">
        <v>42433</v>
      </c>
      <c r="F38837">
        <v>114500</v>
      </c>
      <c r="G38837" t="s">
        <v>134510</v>
      </c>
      <c r="H38837" t="s">
        <v>23</v>
      </c>
    </row>
    <row r="38838" spans="1:8" hidden="1" x14ac:dyDescent="0.25">
      <c r="A38838">
        <v>44555</v>
      </c>
      <c r="B38838" t="s">
        <v>134511</v>
      </c>
      <c r="C38838" t="s">
        <v>79</v>
      </c>
      <c r="D38838" t="s">
        <v>134500</v>
      </c>
      <c r="E38838" s="1">
        <v>42432</v>
      </c>
      <c r="F38838">
        <v>109000</v>
      </c>
      <c r="G38838" t="s">
        <v>134512</v>
      </c>
      <c r="H38838" t="s">
        <v>23</v>
      </c>
    </row>
    <row r="38839" spans="1:8" hidden="1" x14ac:dyDescent="0.25">
      <c r="A38839">
        <v>35752</v>
      </c>
      <c r="B38839" t="s">
        <v>134513</v>
      </c>
      <c r="C38839" t="s">
        <v>79</v>
      </c>
      <c r="D38839" t="s">
        <v>134500</v>
      </c>
      <c r="E38839" s="1">
        <v>42241</v>
      </c>
      <c r="F38839">
        <v>105000</v>
      </c>
      <c r="G38839" t="s">
        <v>134514</v>
      </c>
      <c r="H38839" t="s">
        <v>23</v>
      </c>
    </row>
    <row r="38840" spans="1:8" hidden="1" x14ac:dyDescent="0.25">
      <c r="A38840">
        <v>5146</v>
      </c>
      <c r="B38840" t="s">
        <v>134513</v>
      </c>
      <c r="C38840" t="s">
        <v>11643</v>
      </c>
      <c r="D38840" t="s">
        <v>134500</v>
      </c>
      <c r="E38840" s="1">
        <v>41474</v>
      </c>
      <c r="F38840">
        <v>162000</v>
      </c>
      <c r="G38840" t="s">
        <v>134515</v>
      </c>
      <c r="H38840" t="s">
        <v>23</v>
      </c>
    </row>
    <row r="38841" spans="1:8" hidden="1" x14ac:dyDescent="0.25">
      <c r="A38841">
        <v>6346</v>
      </c>
      <c r="B38841" t="s">
        <v>134516</v>
      </c>
      <c r="C38841" t="s">
        <v>11643</v>
      </c>
      <c r="D38841" t="s">
        <v>134500</v>
      </c>
      <c r="E38841" s="1">
        <v>41494</v>
      </c>
      <c r="F38841">
        <v>324000</v>
      </c>
      <c r="G38841" t="s">
        <v>134517</v>
      </c>
      <c r="H38841" t="s">
        <v>23</v>
      </c>
    </row>
    <row r="38842" spans="1:8" hidden="1" x14ac:dyDescent="0.25">
      <c r="A38842">
        <v>41295</v>
      </c>
      <c r="B38842" t="s">
        <v>134518</v>
      </c>
      <c r="C38842" t="s">
        <v>79</v>
      </c>
      <c r="D38842" t="s">
        <v>134500</v>
      </c>
      <c r="E38842" s="1">
        <v>42356</v>
      </c>
      <c r="F38842">
        <v>105000</v>
      </c>
      <c r="G38842" t="s">
        <v>134519</v>
      </c>
      <c r="H38842" t="s">
        <v>23</v>
      </c>
    </row>
    <row r="38843" spans="1:8" hidden="1" x14ac:dyDescent="0.25">
      <c r="A38843">
        <v>46097</v>
      </c>
      <c r="B38843" t="s">
        <v>134520</v>
      </c>
      <c r="C38843" t="s">
        <v>79</v>
      </c>
      <c r="D38843" t="s">
        <v>134500</v>
      </c>
      <c r="E38843" s="1">
        <v>42489</v>
      </c>
      <c r="F38843">
        <v>113900</v>
      </c>
      <c r="G38843" t="s">
        <v>134521</v>
      </c>
      <c r="H38843" t="s">
        <v>23</v>
      </c>
    </row>
    <row r="38844" spans="1:8" hidden="1" x14ac:dyDescent="0.25">
      <c r="A38844">
        <v>6347</v>
      </c>
      <c r="B38844" t="s">
        <v>134522</v>
      </c>
      <c r="C38844" t="s">
        <v>11643</v>
      </c>
      <c r="D38844" t="s">
        <v>134500</v>
      </c>
      <c r="E38844" s="1">
        <v>41494</v>
      </c>
      <c r="F38844">
        <v>324000</v>
      </c>
      <c r="G38844" t="s">
        <v>134517</v>
      </c>
      <c r="H38844" t="s">
        <v>23</v>
      </c>
    </row>
    <row r="38845" spans="1:8" hidden="1" x14ac:dyDescent="0.25">
      <c r="A38845">
        <v>6348</v>
      </c>
      <c r="B38845" t="s">
        <v>134523</v>
      </c>
      <c r="C38845" t="s">
        <v>11643</v>
      </c>
      <c r="D38845" t="s">
        <v>134500</v>
      </c>
      <c r="E38845" s="1">
        <v>41494</v>
      </c>
      <c r="F38845">
        <v>324000</v>
      </c>
      <c r="G38845" t="s">
        <v>134517</v>
      </c>
      <c r="H38845" t="s">
        <v>23</v>
      </c>
    </row>
    <row r="38846" spans="1:8" hidden="1" x14ac:dyDescent="0.25">
      <c r="A38846">
        <v>32063</v>
      </c>
      <c r="B38846" t="s">
        <v>134524</v>
      </c>
      <c r="C38846" t="s">
        <v>79</v>
      </c>
      <c r="D38846" t="s">
        <v>134500</v>
      </c>
      <c r="E38846" s="1">
        <v>42180</v>
      </c>
      <c r="F38846">
        <v>96000</v>
      </c>
      <c r="G38846" t="s">
        <v>134525</v>
      </c>
      <c r="H38846" t="s">
        <v>23</v>
      </c>
    </row>
    <row r="38847" spans="1:8" hidden="1" x14ac:dyDescent="0.25">
      <c r="A38847">
        <v>6349</v>
      </c>
      <c r="B38847" t="s">
        <v>134526</v>
      </c>
      <c r="C38847" t="s">
        <v>11643</v>
      </c>
      <c r="D38847" t="s">
        <v>134500</v>
      </c>
      <c r="E38847" s="1">
        <v>41494</v>
      </c>
      <c r="F38847">
        <v>324000</v>
      </c>
      <c r="G38847" t="s">
        <v>134517</v>
      </c>
      <c r="H38847" t="s">
        <v>23</v>
      </c>
    </row>
    <row r="38848" spans="1:8" hidden="1" x14ac:dyDescent="0.25">
      <c r="A38848">
        <v>53815</v>
      </c>
      <c r="B38848" t="s">
        <v>134527</v>
      </c>
      <c r="C38848" t="s">
        <v>79</v>
      </c>
      <c r="D38848" t="s">
        <v>134505</v>
      </c>
      <c r="E38848" s="1">
        <v>42629</v>
      </c>
      <c r="F38848">
        <v>118000</v>
      </c>
      <c r="G38848" t="s">
        <v>134528</v>
      </c>
      <c r="H38848" t="s">
        <v>23</v>
      </c>
    </row>
    <row r="38849" spans="1:24" hidden="1" x14ac:dyDescent="0.25">
      <c r="A38849">
        <v>5147</v>
      </c>
      <c r="B38849" t="s">
        <v>134527</v>
      </c>
      <c r="C38849" t="s">
        <v>11643</v>
      </c>
      <c r="D38849" t="s">
        <v>134500</v>
      </c>
      <c r="E38849" s="1">
        <v>41474</v>
      </c>
      <c r="F38849">
        <v>162000</v>
      </c>
      <c r="G38849" t="s">
        <v>134515</v>
      </c>
      <c r="H38849" t="s">
        <v>23</v>
      </c>
    </row>
    <row r="38850" spans="1:24" hidden="1" x14ac:dyDescent="0.25">
      <c r="A38850">
        <v>25686</v>
      </c>
      <c r="B38850" t="s">
        <v>134529</v>
      </c>
      <c r="C38850" t="s">
        <v>79</v>
      </c>
      <c r="D38850" t="s">
        <v>134500</v>
      </c>
      <c r="E38850" s="1">
        <v>42030</v>
      </c>
      <c r="F38850">
        <v>92000</v>
      </c>
      <c r="G38850" t="s">
        <v>134530</v>
      </c>
      <c r="H38850" t="s">
        <v>23</v>
      </c>
    </row>
    <row r="38851" spans="1:24" hidden="1" x14ac:dyDescent="0.25">
      <c r="A38851">
        <v>37282</v>
      </c>
      <c r="B38851" t="s">
        <v>134531</v>
      </c>
      <c r="C38851" t="s">
        <v>79</v>
      </c>
      <c r="D38851" t="s">
        <v>134500</v>
      </c>
      <c r="E38851" s="1">
        <v>42250</v>
      </c>
      <c r="F38851">
        <v>107000</v>
      </c>
      <c r="G38851" t="s">
        <v>134532</v>
      </c>
      <c r="H38851" t="s">
        <v>23</v>
      </c>
    </row>
    <row r="38852" spans="1:24" x14ac:dyDescent="0.25">
      <c r="A38852">
        <v>12766</v>
      </c>
      <c r="B38852" t="s">
        <v>134533</v>
      </c>
      <c r="C38852" t="s">
        <v>20</v>
      </c>
      <c r="D38852" t="s">
        <v>134534</v>
      </c>
      <c r="E38852" s="1">
        <v>41704</v>
      </c>
      <c r="F38852">
        <v>132000</v>
      </c>
      <c r="G38852" t="s">
        <v>134535</v>
      </c>
      <c r="H38852" t="s">
        <v>23</v>
      </c>
      <c r="I38852" t="s">
        <v>134536</v>
      </c>
      <c r="J38852" t="s">
        <v>134537</v>
      </c>
      <c r="K38852">
        <v>0.62</v>
      </c>
      <c r="L38852" t="s">
        <v>9734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  <c r="T38852">
        <f t="shared" ref="T38852:T38861" si="7785">DATEDIF(P38852,E38852,"Y")</f>
        <v>108</v>
      </c>
      <c r="U38852">
        <f t="shared" ref="U38852:U38861" si="7786">IF(AND(ISNUMBER(F38852),ISNUMBER(O38852)),F38852-O38852,"")</f>
        <v>26400</v>
      </c>
      <c r="V38852">
        <f t="shared" ref="V38852:V38861" si="7787">IF(F38852&gt;O38852,F38852-O38852,0)</f>
        <v>26400</v>
      </c>
      <c r="W38852">
        <f t="shared" ref="W38852:W38861" si="7788">IF(F38852&lt;O38852,F38852-O38852,0)</f>
        <v>0</v>
      </c>
      <c r="X38852" s="5">
        <f t="shared" ref="X38852:X38861" si="7789">(F38852-O38852)/O38852</f>
        <v>0.25</v>
      </c>
    </row>
    <row r="38853" spans="1:24" x14ac:dyDescent="0.25">
      <c r="A38853">
        <v>17584</v>
      </c>
      <c r="B38853" t="s">
        <v>134538</v>
      </c>
      <c r="C38853" t="s">
        <v>20</v>
      </c>
      <c r="D38853" t="s">
        <v>134539</v>
      </c>
      <c r="E38853" s="1">
        <v>41835</v>
      </c>
      <c r="F38853">
        <v>100000</v>
      </c>
      <c r="G38853" t="s">
        <v>134540</v>
      </c>
      <c r="H38853" t="s">
        <v>23</v>
      </c>
      <c r="I38853" t="s">
        <v>134541</v>
      </c>
      <c r="J38853" t="s">
        <v>134542</v>
      </c>
      <c r="K38853">
        <v>0.92</v>
      </c>
      <c r="L38853" t="s">
        <v>9734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  <c r="T38853">
        <f t="shared" si="7785"/>
        <v>109</v>
      </c>
      <c r="U38853">
        <f t="shared" si="7786"/>
        <v>3200</v>
      </c>
      <c r="V38853">
        <f t="shared" si="7787"/>
        <v>3200</v>
      </c>
      <c r="W38853">
        <f t="shared" si="7788"/>
        <v>0</v>
      </c>
      <c r="X38853" s="5">
        <f t="shared" si="7789"/>
        <v>3.3057851239669422E-2</v>
      </c>
    </row>
    <row r="38854" spans="1:24" x14ac:dyDescent="0.25">
      <c r="A38854">
        <v>19041</v>
      </c>
      <c r="B38854" t="s">
        <v>134543</v>
      </c>
      <c r="C38854" t="s">
        <v>20</v>
      </c>
      <c r="D38854" t="s">
        <v>134544</v>
      </c>
      <c r="E38854" s="1">
        <v>41878</v>
      </c>
      <c r="F38854">
        <v>115000</v>
      </c>
      <c r="G38854" t="s">
        <v>134545</v>
      </c>
      <c r="H38854" t="s">
        <v>23</v>
      </c>
      <c r="I38854" t="s">
        <v>134546</v>
      </c>
      <c r="J38854" t="s">
        <v>134547</v>
      </c>
      <c r="K38854">
        <v>1.2</v>
      </c>
      <c r="L38854" t="s">
        <v>9734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  <c r="T38854">
        <f t="shared" si="7785"/>
        <v>109</v>
      </c>
      <c r="U38854">
        <f t="shared" si="7786"/>
        <v>-1200</v>
      </c>
      <c r="V38854">
        <f t="shared" si="7787"/>
        <v>0</v>
      </c>
      <c r="W38854">
        <f t="shared" si="7788"/>
        <v>-1200</v>
      </c>
      <c r="X38854" s="5">
        <f t="shared" si="7789"/>
        <v>-1.0327022375215147E-2</v>
      </c>
    </row>
    <row r="38855" spans="1:24" x14ac:dyDescent="0.25">
      <c r="A38855">
        <v>10239</v>
      </c>
      <c r="B38855" t="s">
        <v>134548</v>
      </c>
      <c r="C38855" t="s">
        <v>20</v>
      </c>
      <c r="D38855" t="s">
        <v>134549</v>
      </c>
      <c r="E38855" s="1">
        <v>41626</v>
      </c>
      <c r="F38855">
        <v>110000</v>
      </c>
      <c r="G38855" t="s">
        <v>134550</v>
      </c>
      <c r="H38855" t="s">
        <v>23</v>
      </c>
      <c r="I38855" t="s">
        <v>134551</v>
      </c>
      <c r="J38855" t="s">
        <v>134552</v>
      </c>
      <c r="K38855">
        <v>0.23</v>
      </c>
      <c r="L38855" t="s">
        <v>9734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  <c r="T38855">
        <f t="shared" si="7785"/>
        <v>108</v>
      </c>
      <c r="U38855">
        <f t="shared" si="7786"/>
        <v>32100</v>
      </c>
      <c r="V38855">
        <f t="shared" si="7787"/>
        <v>32100</v>
      </c>
      <c r="W38855">
        <f t="shared" si="7788"/>
        <v>0</v>
      </c>
      <c r="X38855" s="5">
        <f t="shared" si="7789"/>
        <v>0.41206675224646983</v>
      </c>
    </row>
    <row r="38856" spans="1:24" x14ac:dyDescent="0.25">
      <c r="A38856">
        <v>52499</v>
      </c>
      <c r="B38856" t="s">
        <v>134553</v>
      </c>
      <c r="C38856" t="s">
        <v>20</v>
      </c>
      <c r="D38856" t="s">
        <v>134554</v>
      </c>
      <c r="E38856" s="1">
        <v>42587</v>
      </c>
      <c r="F38856">
        <v>135000</v>
      </c>
      <c r="G38856" t="s">
        <v>134555</v>
      </c>
      <c r="H38856" t="s">
        <v>23</v>
      </c>
      <c r="I38856" t="s">
        <v>134556</v>
      </c>
      <c r="J38856" t="s">
        <v>134557</v>
      </c>
      <c r="K38856">
        <v>0.22</v>
      </c>
      <c r="L38856" t="s">
        <v>9734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  <c r="T38856">
        <f t="shared" si="7785"/>
        <v>111</v>
      </c>
      <c r="U38856">
        <f t="shared" si="7786"/>
        <v>53400</v>
      </c>
      <c r="V38856">
        <f t="shared" si="7787"/>
        <v>53400</v>
      </c>
      <c r="W38856">
        <f t="shared" si="7788"/>
        <v>0</v>
      </c>
      <c r="X38856" s="5">
        <f t="shared" si="7789"/>
        <v>0.65441176470588236</v>
      </c>
    </row>
    <row r="38857" spans="1:24" x14ac:dyDescent="0.25">
      <c r="A38857">
        <v>55367</v>
      </c>
      <c r="B38857" t="s">
        <v>134558</v>
      </c>
      <c r="C38857" t="s">
        <v>20</v>
      </c>
      <c r="D38857" t="s">
        <v>134559</v>
      </c>
      <c r="E38857" s="1">
        <v>42662</v>
      </c>
      <c r="F38857">
        <v>135000</v>
      </c>
      <c r="G38857" t="s">
        <v>134560</v>
      </c>
      <c r="H38857" t="s">
        <v>23</v>
      </c>
      <c r="I38857" t="s">
        <v>134561</v>
      </c>
      <c r="J38857" t="s">
        <v>134562</v>
      </c>
      <c r="K38857">
        <v>0.22</v>
      </c>
      <c r="L38857" t="s">
        <v>9734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  <c r="T38857">
        <f t="shared" si="7785"/>
        <v>111</v>
      </c>
      <c r="U38857">
        <f t="shared" si="7786"/>
        <v>30000</v>
      </c>
      <c r="V38857">
        <f t="shared" si="7787"/>
        <v>30000</v>
      </c>
      <c r="W38857">
        <f t="shared" si="7788"/>
        <v>0</v>
      </c>
      <c r="X38857" s="5">
        <f t="shared" si="7789"/>
        <v>0.2857142857142857</v>
      </c>
    </row>
    <row r="38858" spans="1:24" x14ac:dyDescent="0.25">
      <c r="A38858">
        <v>33885</v>
      </c>
      <c r="B38858" t="s">
        <v>134563</v>
      </c>
      <c r="C38858" t="s">
        <v>20</v>
      </c>
      <c r="D38858" t="s">
        <v>134564</v>
      </c>
      <c r="E38858" s="1">
        <v>42198</v>
      </c>
      <c r="F38858">
        <v>135000</v>
      </c>
      <c r="G38858" t="s">
        <v>134565</v>
      </c>
      <c r="H38858" t="s">
        <v>23</v>
      </c>
      <c r="I38858" t="s">
        <v>134566</v>
      </c>
      <c r="J38858" t="s">
        <v>134567</v>
      </c>
      <c r="K38858">
        <v>0.22</v>
      </c>
      <c r="L38858" t="s">
        <v>9734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  <c r="T38858">
        <f t="shared" si="7785"/>
        <v>110</v>
      </c>
      <c r="U38858">
        <f t="shared" si="7786"/>
        <v>20700</v>
      </c>
      <c r="V38858">
        <f t="shared" si="7787"/>
        <v>20700</v>
      </c>
      <c r="W38858">
        <f t="shared" si="7788"/>
        <v>0</v>
      </c>
      <c r="X38858" s="5">
        <f t="shared" si="7789"/>
        <v>0.18110236220472442</v>
      </c>
    </row>
    <row r="38859" spans="1:24" x14ac:dyDescent="0.25">
      <c r="A38859">
        <v>20544</v>
      </c>
      <c r="B38859" t="s">
        <v>134568</v>
      </c>
      <c r="C38859" t="s">
        <v>20</v>
      </c>
      <c r="D38859" t="s">
        <v>134569</v>
      </c>
      <c r="E38859" s="1">
        <v>41906</v>
      </c>
      <c r="F38859">
        <v>88000</v>
      </c>
      <c r="G38859" t="s">
        <v>134570</v>
      </c>
      <c r="H38859" t="s">
        <v>23</v>
      </c>
      <c r="I38859" t="s">
        <v>134571</v>
      </c>
      <c r="J38859" t="s">
        <v>134572</v>
      </c>
      <c r="K38859">
        <v>0.28999999999999998</v>
      </c>
      <c r="L38859" t="s">
        <v>9734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  <c r="T38859">
        <f t="shared" si="7785"/>
        <v>109</v>
      </c>
      <c r="U38859">
        <f t="shared" si="7786"/>
        <v>-4400</v>
      </c>
      <c r="V38859">
        <f t="shared" si="7787"/>
        <v>0</v>
      </c>
      <c r="W38859">
        <f t="shared" si="7788"/>
        <v>-4400</v>
      </c>
      <c r="X38859" s="5">
        <f t="shared" si="7789"/>
        <v>-4.7619047619047616E-2</v>
      </c>
    </row>
    <row r="38860" spans="1:24" x14ac:dyDescent="0.25">
      <c r="A38860">
        <v>3787</v>
      </c>
      <c r="B38860" t="s">
        <v>134573</v>
      </c>
      <c r="C38860" t="s">
        <v>20</v>
      </c>
      <c r="D38860" t="s">
        <v>134574</v>
      </c>
      <c r="E38860" s="1">
        <v>41439</v>
      </c>
      <c r="F38860">
        <v>90000</v>
      </c>
      <c r="G38860" t="s">
        <v>134575</v>
      </c>
      <c r="H38860" t="s">
        <v>23</v>
      </c>
      <c r="I38860" t="s">
        <v>133581</v>
      </c>
      <c r="J38860" t="s">
        <v>134576</v>
      </c>
      <c r="K38860">
        <v>0.18</v>
      </c>
      <c r="L38860" t="s">
        <v>9734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  <c r="T38860">
        <f t="shared" si="7785"/>
        <v>108</v>
      </c>
      <c r="U38860">
        <f t="shared" si="7786"/>
        <v>-10000</v>
      </c>
      <c r="V38860">
        <f t="shared" si="7787"/>
        <v>0</v>
      </c>
      <c r="W38860">
        <f t="shared" si="7788"/>
        <v>-10000</v>
      </c>
      <c r="X38860" s="5">
        <f t="shared" si="7789"/>
        <v>-0.1</v>
      </c>
    </row>
    <row r="38861" spans="1:24" x14ac:dyDescent="0.25">
      <c r="A38861">
        <v>30174</v>
      </c>
      <c r="B38861" t="s">
        <v>134577</v>
      </c>
      <c r="C38861" t="s">
        <v>326</v>
      </c>
      <c r="D38861" t="s">
        <v>134578</v>
      </c>
      <c r="E38861" s="1">
        <v>42125</v>
      </c>
      <c r="F38861">
        <v>150000</v>
      </c>
      <c r="G38861" t="s">
        <v>134579</v>
      </c>
      <c r="H38861" t="s">
        <v>23</v>
      </c>
      <c r="I38861" t="s">
        <v>134580</v>
      </c>
      <c r="J38861" t="s">
        <v>134581</v>
      </c>
      <c r="K38861">
        <v>0.49</v>
      </c>
      <c r="L38861" t="s">
        <v>9734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  <c r="T38861">
        <f t="shared" si="7785"/>
        <v>109</v>
      </c>
      <c r="U38861">
        <f t="shared" si="7786"/>
        <v>40700</v>
      </c>
      <c r="V38861">
        <f t="shared" si="7787"/>
        <v>40700</v>
      </c>
      <c r="W38861">
        <f t="shared" si="7788"/>
        <v>0</v>
      </c>
      <c r="X38861" s="5">
        <f t="shared" si="7789"/>
        <v>0.37236962488563585</v>
      </c>
    </row>
    <row r="38862" spans="1:24" hidden="1" x14ac:dyDescent="0.25">
      <c r="A38862">
        <v>43599</v>
      </c>
      <c r="B38862" t="s">
        <v>134582</v>
      </c>
      <c r="C38862" t="s">
        <v>79</v>
      </c>
      <c r="D38862" t="s">
        <v>134583</v>
      </c>
      <c r="E38862" s="1">
        <v>42412</v>
      </c>
      <c r="F38862">
        <v>25000</v>
      </c>
      <c r="G38862" t="s">
        <v>134584</v>
      </c>
      <c r="H38862" t="s">
        <v>311</v>
      </c>
    </row>
    <row r="38863" spans="1:24" hidden="1" x14ac:dyDescent="0.25">
      <c r="A38863">
        <v>37283</v>
      </c>
      <c r="B38863" t="s">
        <v>134585</v>
      </c>
      <c r="C38863" t="s">
        <v>79</v>
      </c>
      <c r="D38863" t="s">
        <v>134583</v>
      </c>
      <c r="E38863" s="1">
        <v>42270</v>
      </c>
      <c r="F38863">
        <v>26000</v>
      </c>
      <c r="G38863" t="s">
        <v>134586</v>
      </c>
      <c r="H38863" t="s">
        <v>311</v>
      </c>
    </row>
    <row r="38864" spans="1:24" hidden="1" x14ac:dyDescent="0.25">
      <c r="A38864">
        <v>42593</v>
      </c>
      <c r="B38864" t="s">
        <v>134587</v>
      </c>
      <c r="C38864" t="s">
        <v>79</v>
      </c>
      <c r="D38864" t="s">
        <v>134583</v>
      </c>
      <c r="E38864" s="1">
        <v>42373</v>
      </c>
      <c r="F38864">
        <v>44000</v>
      </c>
      <c r="G38864" t="s">
        <v>134588</v>
      </c>
      <c r="H38864" t="s">
        <v>23</v>
      </c>
    </row>
    <row r="38865" spans="1:8" hidden="1" x14ac:dyDescent="0.25">
      <c r="A38865">
        <v>33886</v>
      </c>
      <c r="B38865" t="s">
        <v>134589</v>
      </c>
      <c r="C38865" t="s">
        <v>79</v>
      </c>
      <c r="D38865" t="s">
        <v>134583</v>
      </c>
      <c r="E38865" s="1">
        <v>42200</v>
      </c>
      <c r="F38865">
        <v>42000</v>
      </c>
      <c r="G38865" t="s">
        <v>134590</v>
      </c>
      <c r="H38865" t="s">
        <v>23</v>
      </c>
    </row>
    <row r="38866" spans="1:8" hidden="1" x14ac:dyDescent="0.25">
      <c r="A38866">
        <v>16071</v>
      </c>
      <c r="B38866" t="s">
        <v>134591</v>
      </c>
      <c r="C38866" t="s">
        <v>79</v>
      </c>
      <c r="D38866" t="s">
        <v>134583</v>
      </c>
      <c r="E38866" s="1">
        <v>41801</v>
      </c>
      <c r="F38866">
        <v>34000</v>
      </c>
      <c r="G38866" t="s">
        <v>134592</v>
      </c>
      <c r="H38866" t="s">
        <v>23</v>
      </c>
    </row>
    <row r="38867" spans="1:8" hidden="1" x14ac:dyDescent="0.25">
      <c r="A38867">
        <v>5148</v>
      </c>
      <c r="B38867" t="s">
        <v>134593</v>
      </c>
      <c r="C38867" t="s">
        <v>79</v>
      </c>
      <c r="D38867" t="s">
        <v>134583</v>
      </c>
      <c r="E38867" s="1">
        <v>41477</v>
      </c>
      <c r="F38867">
        <v>34500</v>
      </c>
      <c r="G38867" t="s">
        <v>134594</v>
      </c>
      <c r="H38867" t="s">
        <v>23</v>
      </c>
    </row>
    <row r="38868" spans="1:8" hidden="1" x14ac:dyDescent="0.25">
      <c r="A38868">
        <v>43600</v>
      </c>
      <c r="B38868" t="s">
        <v>134593</v>
      </c>
      <c r="C38868" t="s">
        <v>79</v>
      </c>
      <c r="D38868" t="s">
        <v>134583</v>
      </c>
      <c r="E38868" s="1">
        <v>42426</v>
      </c>
      <c r="F38868">
        <v>47000</v>
      </c>
      <c r="G38868" t="s">
        <v>134595</v>
      </c>
      <c r="H38868" t="s">
        <v>23</v>
      </c>
    </row>
    <row r="38869" spans="1:8" hidden="1" x14ac:dyDescent="0.25">
      <c r="A38869">
        <v>13835</v>
      </c>
      <c r="B38869" t="s">
        <v>134596</v>
      </c>
      <c r="C38869" t="s">
        <v>79</v>
      </c>
      <c r="D38869" t="s">
        <v>134583</v>
      </c>
      <c r="E38869" s="1">
        <v>41759</v>
      </c>
      <c r="F38869">
        <v>22500</v>
      </c>
      <c r="G38869" t="s">
        <v>134597</v>
      </c>
      <c r="H38869" t="s">
        <v>311</v>
      </c>
    </row>
    <row r="38870" spans="1:8" hidden="1" x14ac:dyDescent="0.25">
      <c r="A38870">
        <v>7528</v>
      </c>
      <c r="B38870" t="s">
        <v>134598</v>
      </c>
      <c r="C38870" t="s">
        <v>79</v>
      </c>
      <c r="D38870" t="s">
        <v>134583</v>
      </c>
      <c r="E38870" s="1">
        <v>41533</v>
      </c>
      <c r="F38870">
        <v>14000</v>
      </c>
      <c r="G38870" t="s">
        <v>134599</v>
      </c>
      <c r="H38870" t="s">
        <v>23</v>
      </c>
    </row>
    <row r="38871" spans="1:8" hidden="1" x14ac:dyDescent="0.25">
      <c r="A38871">
        <v>25687</v>
      </c>
      <c r="B38871" t="s">
        <v>134600</v>
      </c>
      <c r="C38871" t="s">
        <v>79</v>
      </c>
      <c r="D38871" t="s">
        <v>134583</v>
      </c>
      <c r="E38871" s="1">
        <v>42034</v>
      </c>
      <c r="F38871">
        <v>22500</v>
      </c>
      <c r="G38871" t="s">
        <v>134601</v>
      </c>
      <c r="H38871" t="s">
        <v>311</v>
      </c>
    </row>
    <row r="38872" spans="1:8" hidden="1" x14ac:dyDescent="0.25">
      <c r="A38872">
        <v>7529</v>
      </c>
      <c r="B38872" t="s">
        <v>134602</v>
      </c>
      <c r="C38872" t="s">
        <v>79</v>
      </c>
      <c r="D38872" t="s">
        <v>134583</v>
      </c>
      <c r="E38872" s="1">
        <v>41544</v>
      </c>
      <c r="F38872">
        <v>15500</v>
      </c>
      <c r="G38872" t="s">
        <v>134603</v>
      </c>
      <c r="H38872" t="s">
        <v>23</v>
      </c>
    </row>
    <row r="38873" spans="1:8" hidden="1" x14ac:dyDescent="0.25">
      <c r="A38873">
        <v>8353</v>
      </c>
      <c r="B38873" t="s">
        <v>134604</v>
      </c>
      <c r="C38873" t="s">
        <v>79</v>
      </c>
      <c r="D38873" t="s">
        <v>134583</v>
      </c>
      <c r="E38873" s="1">
        <v>41569</v>
      </c>
      <c r="F38873">
        <v>15500</v>
      </c>
      <c r="G38873" t="s">
        <v>134605</v>
      </c>
      <c r="H38873" t="s">
        <v>23</v>
      </c>
    </row>
    <row r="38874" spans="1:8" hidden="1" x14ac:dyDescent="0.25">
      <c r="A38874">
        <v>53816</v>
      </c>
      <c r="B38874" t="s">
        <v>134606</v>
      </c>
      <c r="C38874" t="s">
        <v>79</v>
      </c>
      <c r="D38874" t="s">
        <v>134607</v>
      </c>
      <c r="E38874" s="1">
        <v>42628</v>
      </c>
      <c r="F38874">
        <v>86075</v>
      </c>
      <c r="G38874" t="s">
        <v>134608</v>
      </c>
      <c r="H38874" t="s">
        <v>23</v>
      </c>
    </row>
    <row r="38875" spans="1:8" hidden="1" x14ac:dyDescent="0.25">
      <c r="A38875">
        <v>35753</v>
      </c>
      <c r="B38875" t="s">
        <v>134609</v>
      </c>
      <c r="C38875" t="s">
        <v>79</v>
      </c>
      <c r="D38875" t="s">
        <v>134583</v>
      </c>
      <c r="E38875" s="1">
        <v>42229</v>
      </c>
      <c r="F38875">
        <v>85000</v>
      </c>
      <c r="G38875" t="s">
        <v>134610</v>
      </c>
      <c r="H38875" t="s">
        <v>23</v>
      </c>
    </row>
    <row r="38876" spans="1:8" hidden="1" x14ac:dyDescent="0.25">
      <c r="A38876">
        <v>16072</v>
      </c>
      <c r="B38876" t="s">
        <v>134611</v>
      </c>
      <c r="C38876" t="s">
        <v>79</v>
      </c>
      <c r="D38876" t="s">
        <v>134583</v>
      </c>
      <c r="E38876" s="1">
        <v>41803</v>
      </c>
      <c r="F38876">
        <v>26000</v>
      </c>
      <c r="G38876" t="s">
        <v>134612</v>
      </c>
      <c r="H38876" t="s">
        <v>311</v>
      </c>
    </row>
    <row r="38877" spans="1:8" hidden="1" x14ac:dyDescent="0.25">
      <c r="A38877">
        <v>52500</v>
      </c>
      <c r="B38877" t="s">
        <v>134613</v>
      </c>
      <c r="C38877" t="s">
        <v>79</v>
      </c>
      <c r="D38877" t="s">
        <v>134607</v>
      </c>
      <c r="E38877" s="1">
        <v>42605</v>
      </c>
      <c r="F38877">
        <v>28500</v>
      </c>
      <c r="G38877" t="s">
        <v>134614</v>
      </c>
      <c r="H38877" t="s">
        <v>311</v>
      </c>
    </row>
    <row r="38878" spans="1:8" hidden="1" x14ac:dyDescent="0.25">
      <c r="A38878">
        <v>53817</v>
      </c>
      <c r="B38878" t="s">
        <v>134615</v>
      </c>
      <c r="C38878" t="s">
        <v>79</v>
      </c>
      <c r="D38878" t="s">
        <v>134607</v>
      </c>
      <c r="E38878" s="1">
        <v>42628</v>
      </c>
      <c r="F38878">
        <v>86075</v>
      </c>
      <c r="G38878" t="s">
        <v>134608</v>
      </c>
      <c r="H38878" t="s">
        <v>23</v>
      </c>
    </row>
    <row r="38879" spans="1:8" hidden="1" x14ac:dyDescent="0.25">
      <c r="A38879">
        <v>53818</v>
      </c>
      <c r="B38879" t="s">
        <v>134616</v>
      </c>
      <c r="C38879" t="s">
        <v>79</v>
      </c>
      <c r="D38879" t="s">
        <v>134607</v>
      </c>
      <c r="E38879" s="1">
        <v>42628</v>
      </c>
      <c r="F38879">
        <v>86075</v>
      </c>
      <c r="G38879" t="s">
        <v>134608</v>
      </c>
      <c r="H38879" t="s">
        <v>23</v>
      </c>
    </row>
    <row r="38880" spans="1:8" hidden="1" x14ac:dyDescent="0.25">
      <c r="A38880">
        <v>16073</v>
      </c>
      <c r="B38880" t="s">
        <v>134617</v>
      </c>
      <c r="C38880" t="s">
        <v>79</v>
      </c>
      <c r="D38880" t="s">
        <v>134583</v>
      </c>
      <c r="E38880" s="1">
        <v>41809</v>
      </c>
      <c r="F38880">
        <v>25000</v>
      </c>
      <c r="G38880" t="s">
        <v>134618</v>
      </c>
      <c r="H38880" t="s">
        <v>311</v>
      </c>
    </row>
    <row r="38881" spans="1:8" hidden="1" x14ac:dyDescent="0.25">
      <c r="A38881">
        <v>27507</v>
      </c>
      <c r="B38881" t="s">
        <v>134617</v>
      </c>
      <c r="C38881" t="s">
        <v>79</v>
      </c>
      <c r="D38881" t="s">
        <v>134583</v>
      </c>
      <c r="E38881" s="1">
        <v>42065</v>
      </c>
      <c r="F38881">
        <v>27500</v>
      </c>
      <c r="G38881" t="s">
        <v>134619</v>
      </c>
      <c r="H38881" t="s">
        <v>311</v>
      </c>
    </row>
    <row r="38882" spans="1:8" hidden="1" x14ac:dyDescent="0.25">
      <c r="A38882">
        <v>22057</v>
      </c>
      <c r="B38882" t="s">
        <v>134620</v>
      </c>
      <c r="C38882" t="s">
        <v>79</v>
      </c>
      <c r="D38882" t="s">
        <v>134583</v>
      </c>
      <c r="E38882" s="1">
        <v>41913</v>
      </c>
      <c r="F38882">
        <v>16000</v>
      </c>
      <c r="G38882" t="s">
        <v>134621</v>
      </c>
      <c r="H38882" t="s">
        <v>23</v>
      </c>
    </row>
    <row r="38883" spans="1:8" hidden="1" x14ac:dyDescent="0.25">
      <c r="A38883">
        <v>33887</v>
      </c>
      <c r="B38883" t="s">
        <v>134622</v>
      </c>
      <c r="C38883" t="s">
        <v>79</v>
      </c>
      <c r="D38883" t="s">
        <v>134583</v>
      </c>
      <c r="E38883" s="1">
        <v>42200</v>
      </c>
      <c r="F38883">
        <v>15000</v>
      </c>
      <c r="G38883" t="s">
        <v>134623</v>
      </c>
      <c r="H38883" t="s">
        <v>23</v>
      </c>
    </row>
    <row r="38884" spans="1:8" hidden="1" x14ac:dyDescent="0.25">
      <c r="A38884">
        <v>35754</v>
      </c>
      <c r="B38884" t="s">
        <v>134624</v>
      </c>
      <c r="C38884" t="s">
        <v>79</v>
      </c>
      <c r="D38884" t="s">
        <v>134583</v>
      </c>
      <c r="E38884" s="1">
        <v>42243</v>
      </c>
      <c r="F38884">
        <v>24000</v>
      </c>
      <c r="G38884" t="s">
        <v>134625</v>
      </c>
      <c r="H38884" t="s">
        <v>311</v>
      </c>
    </row>
    <row r="38885" spans="1:8" hidden="1" x14ac:dyDescent="0.25">
      <c r="A38885">
        <v>35755</v>
      </c>
      <c r="B38885" t="s">
        <v>134626</v>
      </c>
      <c r="C38885" t="s">
        <v>79</v>
      </c>
      <c r="D38885" t="s">
        <v>134583</v>
      </c>
      <c r="E38885" s="1">
        <v>42229</v>
      </c>
      <c r="F38885">
        <v>85000</v>
      </c>
      <c r="G38885" t="s">
        <v>134610</v>
      </c>
      <c r="H38885" t="s">
        <v>23</v>
      </c>
    </row>
    <row r="38886" spans="1:8" hidden="1" x14ac:dyDescent="0.25">
      <c r="A38886">
        <v>53819</v>
      </c>
      <c r="B38886" t="s">
        <v>134627</v>
      </c>
      <c r="C38886" t="s">
        <v>79</v>
      </c>
      <c r="D38886" t="s">
        <v>134607</v>
      </c>
      <c r="E38886" s="1">
        <v>42628</v>
      </c>
      <c r="F38886">
        <v>86075</v>
      </c>
      <c r="G38886" t="s">
        <v>134608</v>
      </c>
      <c r="H38886" t="s">
        <v>23</v>
      </c>
    </row>
    <row r="38887" spans="1:8" hidden="1" x14ac:dyDescent="0.25">
      <c r="A38887">
        <v>40038</v>
      </c>
      <c r="B38887" t="s">
        <v>134628</v>
      </c>
      <c r="C38887" t="s">
        <v>79</v>
      </c>
      <c r="D38887" t="s">
        <v>134583</v>
      </c>
      <c r="E38887" s="1">
        <v>42318</v>
      </c>
      <c r="F38887">
        <v>25000</v>
      </c>
      <c r="G38887" t="s">
        <v>134629</v>
      </c>
      <c r="H38887" t="s">
        <v>311</v>
      </c>
    </row>
    <row r="38888" spans="1:8" hidden="1" x14ac:dyDescent="0.25">
      <c r="A38888">
        <v>9366</v>
      </c>
      <c r="B38888" t="s">
        <v>134630</v>
      </c>
      <c r="C38888" t="s">
        <v>79</v>
      </c>
      <c r="D38888" t="s">
        <v>134583</v>
      </c>
      <c r="E38888" s="1">
        <v>41591</v>
      </c>
      <c r="F38888">
        <v>15453</v>
      </c>
      <c r="G38888" t="s">
        <v>134631</v>
      </c>
      <c r="H38888" t="s">
        <v>23</v>
      </c>
    </row>
    <row r="38889" spans="1:8" hidden="1" x14ac:dyDescent="0.25">
      <c r="A38889">
        <v>10240</v>
      </c>
      <c r="B38889" t="s">
        <v>134630</v>
      </c>
      <c r="C38889" t="s">
        <v>79</v>
      </c>
      <c r="D38889" t="s">
        <v>134583</v>
      </c>
      <c r="E38889" s="1">
        <v>41626</v>
      </c>
      <c r="F38889">
        <v>36000</v>
      </c>
      <c r="G38889" t="s">
        <v>134632</v>
      </c>
      <c r="H38889" t="s">
        <v>23</v>
      </c>
    </row>
    <row r="38890" spans="1:8" hidden="1" x14ac:dyDescent="0.25">
      <c r="A38890">
        <v>53820</v>
      </c>
      <c r="B38890" t="s">
        <v>134633</v>
      </c>
      <c r="C38890" t="s">
        <v>79</v>
      </c>
      <c r="D38890" t="s">
        <v>134607</v>
      </c>
      <c r="E38890" s="1">
        <v>42628</v>
      </c>
      <c r="F38890">
        <v>86075</v>
      </c>
      <c r="G38890" t="s">
        <v>134608</v>
      </c>
      <c r="H38890" t="s">
        <v>23</v>
      </c>
    </row>
    <row r="38891" spans="1:8" hidden="1" x14ac:dyDescent="0.25">
      <c r="A38891">
        <v>35756</v>
      </c>
      <c r="B38891" t="s">
        <v>134634</v>
      </c>
      <c r="C38891" t="s">
        <v>79</v>
      </c>
      <c r="D38891" t="s">
        <v>134583</v>
      </c>
      <c r="E38891" s="1">
        <v>42229</v>
      </c>
      <c r="F38891">
        <v>85000</v>
      </c>
      <c r="G38891" t="s">
        <v>134610</v>
      </c>
      <c r="H38891" t="s">
        <v>23</v>
      </c>
    </row>
    <row r="38892" spans="1:8" hidden="1" x14ac:dyDescent="0.25">
      <c r="A38892">
        <v>9367</v>
      </c>
      <c r="B38892" t="s">
        <v>134635</v>
      </c>
      <c r="C38892" t="s">
        <v>79</v>
      </c>
      <c r="D38892" t="s">
        <v>134583</v>
      </c>
      <c r="E38892" s="1">
        <v>41591</v>
      </c>
      <c r="F38892">
        <v>15453</v>
      </c>
      <c r="G38892" t="s">
        <v>134636</v>
      </c>
      <c r="H38892" t="s">
        <v>23</v>
      </c>
    </row>
    <row r="38893" spans="1:8" hidden="1" x14ac:dyDescent="0.25">
      <c r="A38893">
        <v>10241</v>
      </c>
      <c r="B38893" t="s">
        <v>134635</v>
      </c>
      <c r="C38893" t="s">
        <v>79</v>
      </c>
      <c r="D38893" t="s">
        <v>134583</v>
      </c>
      <c r="E38893" s="1">
        <v>41626</v>
      </c>
      <c r="F38893">
        <v>36000</v>
      </c>
      <c r="G38893" t="s">
        <v>134632</v>
      </c>
      <c r="H38893" t="s">
        <v>23</v>
      </c>
    </row>
    <row r="38894" spans="1:8" hidden="1" x14ac:dyDescent="0.25">
      <c r="A38894">
        <v>11370</v>
      </c>
      <c r="B38894" t="s">
        <v>134637</v>
      </c>
      <c r="C38894" t="s">
        <v>79</v>
      </c>
      <c r="D38894" t="s">
        <v>134583</v>
      </c>
      <c r="E38894" s="1">
        <v>41654</v>
      </c>
      <c r="F38894">
        <v>20000</v>
      </c>
      <c r="G38894" t="s">
        <v>134638</v>
      </c>
      <c r="H38894" t="s">
        <v>311</v>
      </c>
    </row>
    <row r="38895" spans="1:8" hidden="1" x14ac:dyDescent="0.25">
      <c r="A38895">
        <v>1496</v>
      </c>
      <c r="B38895" t="s">
        <v>134639</v>
      </c>
      <c r="C38895" t="s">
        <v>11643</v>
      </c>
      <c r="D38895" t="s">
        <v>134583</v>
      </c>
      <c r="E38895" s="1">
        <v>41393</v>
      </c>
      <c r="F38895">
        <v>14000</v>
      </c>
      <c r="G38895" t="s">
        <v>134640</v>
      </c>
      <c r="H38895" t="s">
        <v>23</v>
      </c>
    </row>
    <row r="38896" spans="1:8" hidden="1" x14ac:dyDescent="0.25">
      <c r="A38896">
        <v>877</v>
      </c>
      <c r="B38896" t="s">
        <v>134641</v>
      </c>
      <c r="C38896" t="s">
        <v>11643</v>
      </c>
      <c r="D38896" t="s">
        <v>134583</v>
      </c>
      <c r="E38896" s="1">
        <v>41345</v>
      </c>
      <c r="F38896">
        <v>14000</v>
      </c>
      <c r="G38896" t="s">
        <v>134642</v>
      </c>
      <c r="H38896" t="s">
        <v>23</v>
      </c>
    </row>
    <row r="38897" spans="1:24" x14ac:dyDescent="0.25">
      <c r="A38897">
        <v>52501</v>
      </c>
      <c r="B38897" t="s">
        <v>134643</v>
      </c>
      <c r="C38897" t="s">
        <v>20</v>
      </c>
      <c r="D38897" t="s">
        <v>134644</v>
      </c>
      <c r="E38897" s="1">
        <v>42598</v>
      </c>
      <c r="F38897">
        <v>85000</v>
      </c>
      <c r="G38897" t="s">
        <v>134645</v>
      </c>
      <c r="H38897" t="s">
        <v>23</v>
      </c>
      <c r="I38897" t="s">
        <v>134646</v>
      </c>
      <c r="J38897" t="s">
        <v>134647</v>
      </c>
      <c r="K38897">
        <v>0.57999999999999996</v>
      </c>
      <c r="L38897" t="s">
        <v>9734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  <c r="T38897">
        <f t="shared" ref="T38897:T38927" si="7790">DATEDIF(P38897,E38897,"Y")</f>
        <v>111</v>
      </c>
      <c r="U38897">
        <f t="shared" ref="U38897:U38927" si="7791">IF(AND(ISNUMBER(F38897),ISNUMBER(O38897)),F38897-O38897,"")</f>
        <v>-26500</v>
      </c>
      <c r="V38897">
        <f t="shared" ref="V38897:V38927" si="7792">IF(F38897&gt;O38897,F38897-O38897,0)</f>
        <v>0</v>
      </c>
      <c r="W38897">
        <f t="shared" ref="W38897:W38927" si="7793">IF(F38897&lt;O38897,F38897-O38897,0)</f>
        <v>-26500</v>
      </c>
      <c r="X38897" s="5">
        <f t="shared" ref="X38897:X38927" si="7794">(F38897-O38897)/O38897</f>
        <v>-0.23766816143497757</v>
      </c>
    </row>
    <row r="38898" spans="1:24" x14ac:dyDescent="0.25">
      <c r="A38898">
        <v>1497</v>
      </c>
      <c r="B38898" t="s">
        <v>134648</v>
      </c>
      <c r="C38898" t="s">
        <v>20</v>
      </c>
      <c r="D38898" t="s">
        <v>134649</v>
      </c>
      <c r="E38898" s="1">
        <v>41379</v>
      </c>
      <c r="F38898">
        <v>115000</v>
      </c>
      <c r="G38898" t="s">
        <v>134650</v>
      </c>
      <c r="H38898" t="s">
        <v>23</v>
      </c>
      <c r="I38898" t="s">
        <v>134651</v>
      </c>
      <c r="J38898" t="s">
        <v>134652</v>
      </c>
      <c r="K38898">
        <v>0.36</v>
      </c>
      <c r="L38898" t="s">
        <v>9734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  <c r="T38898">
        <f t="shared" si="7790"/>
        <v>107</v>
      </c>
      <c r="U38898">
        <f t="shared" si="7791"/>
        <v>18600</v>
      </c>
      <c r="V38898">
        <f t="shared" si="7792"/>
        <v>18600</v>
      </c>
      <c r="W38898">
        <f t="shared" si="7793"/>
        <v>0</v>
      </c>
      <c r="X38898" s="5">
        <f t="shared" si="7794"/>
        <v>0.19294605809128632</v>
      </c>
    </row>
    <row r="38899" spans="1:24" x14ac:dyDescent="0.25">
      <c r="A38899">
        <v>27508</v>
      </c>
      <c r="B38899" t="s">
        <v>134653</v>
      </c>
      <c r="C38899" t="s">
        <v>20</v>
      </c>
      <c r="D38899" t="s">
        <v>134654</v>
      </c>
      <c r="E38899" s="1">
        <v>42069</v>
      </c>
      <c r="F38899">
        <v>105000</v>
      </c>
      <c r="G38899" t="s">
        <v>134655</v>
      </c>
      <c r="H38899" t="s">
        <v>23</v>
      </c>
      <c r="I38899" t="s">
        <v>134656</v>
      </c>
      <c r="J38899" t="s">
        <v>134657</v>
      </c>
      <c r="K38899">
        <v>0.28000000000000003</v>
      </c>
      <c r="L38899" t="s">
        <v>9734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  <c r="T38899">
        <f t="shared" si="7790"/>
        <v>109</v>
      </c>
      <c r="U38899">
        <f t="shared" si="7791"/>
        <v>-18800</v>
      </c>
      <c r="V38899">
        <f t="shared" si="7792"/>
        <v>0</v>
      </c>
      <c r="W38899">
        <f t="shared" si="7793"/>
        <v>-18800</v>
      </c>
      <c r="X38899" s="5">
        <f t="shared" si="7794"/>
        <v>-0.15185783521809371</v>
      </c>
    </row>
    <row r="38900" spans="1:24" x14ac:dyDescent="0.25">
      <c r="A38900">
        <v>30175</v>
      </c>
      <c r="B38900" t="s">
        <v>134653</v>
      </c>
      <c r="C38900" t="s">
        <v>20</v>
      </c>
      <c r="D38900" t="s">
        <v>134654</v>
      </c>
      <c r="E38900" s="1">
        <v>42150</v>
      </c>
      <c r="F38900">
        <v>149950</v>
      </c>
      <c r="G38900" t="s">
        <v>134658</v>
      </c>
      <c r="H38900" t="s">
        <v>23</v>
      </c>
      <c r="I38900" t="s">
        <v>134656</v>
      </c>
      <c r="J38900" t="s">
        <v>134657</v>
      </c>
      <c r="K38900">
        <v>0.28000000000000003</v>
      </c>
      <c r="L38900" t="s">
        <v>9734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  <c r="T38900">
        <f t="shared" si="7790"/>
        <v>110</v>
      </c>
      <c r="U38900">
        <f t="shared" si="7791"/>
        <v>26150</v>
      </c>
      <c r="V38900">
        <f t="shared" si="7792"/>
        <v>26150</v>
      </c>
      <c r="W38900">
        <f t="shared" si="7793"/>
        <v>0</v>
      </c>
      <c r="X38900" s="5">
        <f t="shared" si="7794"/>
        <v>0.21122778675282713</v>
      </c>
    </row>
    <row r="38901" spans="1:24" x14ac:dyDescent="0.25">
      <c r="A38901">
        <v>41296</v>
      </c>
      <c r="B38901" t="s">
        <v>134659</v>
      </c>
      <c r="C38901" t="s">
        <v>20</v>
      </c>
      <c r="D38901" t="s">
        <v>134660</v>
      </c>
      <c r="E38901" s="1">
        <v>42356</v>
      </c>
      <c r="F38901">
        <v>150000</v>
      </c>
      <c r="G38901" t="s">
        <v>134661</v>
      </c>
      <c r="H38901" t="s">
        <v>23</v>
      </c>
      <c r="I38901" t="s">
        <v>134662</v>
      </c>
      <c r="J38901" t="s">
        <v>134663</v>
      </c>
      <c r="K38901">
        <v>0.28000000000000003</v>
      </c>
      <c r="L38901" t="s">
        <v>9734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  <c r="T38901">
        <f t="shared" si="7790"/>
        <v>110</v>
      </c>
      <c r="U38901">
        <f t="shared" si="7791"/>
        <v>53100</v>
      </c>
      <c r="V38901">
        <f t="shared" si="7792"/>
        <v>53100</v>
      </c>
      <c r="W38901">
        <f t="shared" si="7793"/>
        <v>0</v>
      </c>
      <c r="X38901" s="5">
        <f t="shared" si="7794"/>
        <v>0.54798761609907121</v>
      </c>
    </row>
    <row r="38902" spans="1:24" x14ac:dyDescent="0.25">
      <c r="A38902">
        <v>24401</v>
      </c>
      <c r="B38902" t="s">
        <v>134664</v>
      </c>
      <c r="C38902" t="s">
        <v>20</v>
      </c>
      <c r="D38902" t="s">
        <v>134665</v>
      </c>
      <c r="E38902" s="1">
        <v>41996</v>
      </c>
      <c r="F38902">
        <v>142000</v>
      </c>
      <c r="G38902" t="s">
        <v>134666</v>
      </c>
      <c r="H38902" t="s">
        <v>23</v>
      </c>
      <c r="I38902" t="s">
        <v>134667</v>
      </c>
      <c r="J38902" t="s">
        <v>134668</v>
      </c>
      <c r="K38902">
        <v>0.34</v>
      </c>
      <c r="L38902" t="s">
        <v>9734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  <c r="T38902">
        <f t="shared" si="7790"/>
        <v>109</v>
      </c>
      <c r="U38902">
        <f t="shared" si="7791"/>
        <v>35900</v>
      </c>
      <c r="V38902">
        <f t="shared" si="7792"/>
        <v>35900</v>
      </c>
      <c r="W38902">
        <f t="shared" si="7793"/>
        <v>0</v>
      </c>
      <c r="X38902" s="5">
        <f t="shared" si="7794"/>
        <v>0.33836003770028278</v>
      </c>
    </row>
    <row r="38903" spans="1:24" x14ac:dyDescent="0.25">
      <c r="A38903">
        <v>46098</v>
      </c>
      <c r="B38903" t="s">
        <v>134669</v>
      </c>
      <c r="C38903" t="s">
        <v>20</v>
      </c>
      <c r="D38903" t="s">
        <v>134670</v>
      </c>
      <c r="E38903" s="1">
        <v>42467</v>
      </c>
      <c r="F38903">
        <v>107000</v>
      </c>
      <c r="G38903" t="s">
        <v>134671</v>
      </c>
      <c r="H38903" t="s">
        <v>23</v>
      </c>
      <c r="I38903" t="s">
        <v>134672</v>
      </c>
      <c r="J38903" t="s">
        <v>134673</v>
      </c>
      <c r="K38903">
        <v>0.21</v>
      </c>
      <c r="L38903" t="s">
        <v>9734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  <c r="T38903">
        <f t="shared" si="7790"/>
        <v>110</v>
      </c>
      <c r="U38903">
        <f t="shared" si="7791"/>
        <v>26800</v>
      </c>
      <c r="V38903">
        <f t="shared" si="7792"/>
        <v>26800</v>
      </c>
      <c r="W38903">
        <f t="shared" si="7793"/>
        <v>0</v>
      </c>
      <c r="X38903" s="5">
        <f t="shared" si="7794"/>
        <v>0.33416458852867831</v>
      </c>
    </row>
    <row r="38904" spans="1:24" x14ac:dyDescent="0.25">
      <c r="A38904">
        <v>10242</v>
      </c>
      <c r="B38904" t="s">
        <v>134674</v>
      </c>
      <c r="C38904" t="s">
        <v>20</v>
      </c>
      <c r="D38904" t="s">
        <v>134675</v>
      </c>
      <c r="E38904" s="1">
        <v>41624</v>
      </c>
      <c r="F38904">
        <v>70000</v>
      </c>
      <c r="G38904" t="s">
        <v>134676</v>
      </c>
      <c r="H38904" t="s">
        <v>23</v>
      </c>
      <c r="I38904" t="s">
        <v>134677</v>
      </c>
      <c r="J38904" t="s">
        <v>134678</v>
      </c>
      <c r="K38904">
        <v>0.26</v>
      </c>
      <c r="L38904" t="s">
        <v>9734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  <c r="T38904">
        <f t="shared" si="7790"/>
        <v>108</v>
      </c>
      <c r="U38904">
        <f t="shared" si="7791"/>
        <v>-30200</v>
      </c>
      <c r="V38904">
        <f t="shared" si="7792"/>
        <v>0</v>
      </c>
      <c r="W38904">
        <f t="shared" si="7793"/>
        <v>-30200</v>
      </c>
      <c r="X38904" s="5">
        <f t="shared" si="7794"/>
        <v>-0.30139720558882238</v>
      </c>
    </row>
    <row r="38905" spans="1:24" x14ac:dyDescent="0.25">
      <c r="A38905">
        <v>12767</v>
      </c>
      <c r="B38905" t="s">
        <v>134674</v>
      </c>
      <c r="C38905" t="s">
        <v>20</v>
      </c>
      <c r="D38905" t="s">
        <v>134675</v>
      </c>
      <c r="E38905" s="1">
        <v>41729</v>
      </c>
      <c r="F38905">
        <v>112500</v>
      </c>
      <c r="G38905" t="s">
        <v>134679</v>
      </c>
      <c r="H38905" t="s">
        <v>23</v>
      </c>
      <c r="I38905" t="s">
        <v>134677</v>
      </c>
      <c r="J38905" t="s">
        <v>134678</v>
      </c>
      <c r="K38905">
        <v>0.26</v>
      </c>
      <c r="L38905" t="s">
        <v>9734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  <c r="T38905">
        <f t="shared" si="7790"/>
        <v>108</v>
      </c>
      <c r="U38905">
        <f t="shared" si="7791"/>
        <v>12300</v>
      </c>
      <c r="V38905">
        <f t="shared" si="7792"/>
        <v>12300</v>
      </c>
      <c r="W38905">
        <f t="shared" si="7793"/>
        <v>0</v>
      </c>
      <c r="X38905" s="5">
        <f t="shared" si="7794"/>
        <v>0.12275449101796407</v>
      </c>
    </row>
    <row r="38906" spans="1:24" x14ac:dyDescent="0.25">
      <c r="A38906">
        <v>44556</v>
      </c>
      <c r="B38906" t="s">
        <v>134680</v>
      </c>
      <c r="C38906" t="s">
        <v>20</v>
      </c>
      <c r="D38906" t="s">
        <v>134681</v>
      </c>
      <c r="E38906" s="1">
        <v>42459</v>
      </c>
      <c r="F38906">
        <v>80000</v>
      </c>
      <c r="G38906" t="s">
        <v>134682</v>
      </c>
      <c r="H38906" t="s">
        <v>23</v>
      </c>
      <c r="I38906" t="s">
        <v>134683</v>
      </c>
      <c r="J38906" t="s">
        <v>134684</v>
      </c>
      <c r="K38906">
        <v>0.25</v>
      </c>
      <c r="L38906" t="s">
        <v>9734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  <c r="T38906">
        <f t="shared" si="7790"/>
        <v>110</v>
      </c>
      <c r="U38906">
        <f t="shared" si="7791"/>
        <v>-48700</v>
      </c>
      <c r="V38906">
        <f t="shared" si="7792"/>
        <v>0</v>
      </c>
      <c r="W38906">
        <f t="shared" si="7793"/>
        <v>-48700</v>
      </c>
      <c r="X38906" s="5">
        <f t="shared" si="7794"/>
        <v>-0.37839937839937837</v>
      </c>
    </row>
    <row r="38907" spans="1:24" x14ac:dyDescent="0.25">
      <c r="A38907">
        <v>52502</v>
      </c>
      <c r="B38907" t="s">
        <v>134680</v>
      </c>
      <c r="C38907" t="s">
        <v>20</v>
      </c>
      <c r="D38907" t="s">
        <v>134685</v>
      </c>
      <c r="E38907" s="1">
        <v>42587</v>
      </c>
      <c r="F38907">
        <v>207000</v>
      </c>
      <c r="G38907" t="s">
        <v>134686</v>
      </c>
      <c r="H38907" t="s">
        <v>23</v>
      </c>
      <c r="I38907" t="s">
        <v>134683</v>
      </c>
      <c r="J38907" t="s">
        <v>134684</v>
      </c>
      <c r="K38907">
        <v>0.25</v>
      </c>
      <c r="L38907" t="s">
        <v>9734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  <c r="T38907">
        <f t="shared" si="7790"/>
        <v>111</v>
      </c>
      <c r="U38907">
        <f t="shared" si="7791"/>
        <v>78300</v>
      </c>
      <c r="V38907">
        <f t="shared" si="7792"/>
        <v>78300</v>
      </c>
      <c r="W38907">
        <f t="shared" si="7793"/>
        <v>0</v>
      </c>
      <c r="X38907" s="5">
        <f t="shared" si="7794"/>
        <v>0.60839160839160844</v>
      </c>
    </row>
    <row r="38908" spans="1:24" x14ac:dyDescent="0.25">
      <c r="A38908">
        <v>37284</v>
      </c>
      <c r="B38908" t="s">
        <v>134687</v>
      </c>
      <c r="C38908" t="s">
        <v>20</v>
      </c>
      <c r="D38908" t="s">
        <v>134688</v>
      </c>
      <c r="E38908" s="1">
        <v>42255</v>
      </c>
      <c r="F38908">
        <v>22000</v>
      </c>
      <c r="G38908" t="s">
        <v>134689</v>
      </c>
      <c r="H38908" t="s">
        <v>311</v>
      </c>
      <c r="I38908" t="s">
        <v>134690</v>
      </c>
      <c r="J38908" t="s">
        <v>134691</v>
      </c>
      <c r="K38908">
        <v>0.21</v>
      </c>
      <c r="L38908" t="s">
        <v>9734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  <c r="T38908">
        <f t="shared" si="7790"/>
        <v>110</v>
      </c>
      <c r="U38908">
        <f t="shared" si="7791"/>
        <v>-82800</v>
      </c>
      <c r="V38908">
        <f t="shared" si="7792"/>
        <v>0</v>
      </c>
      <c r="W38908">
        <f t="shared" si="7793"/>
        <v>-82800</v>
      </c>
      <c r="X38908" s="5">
        <f t="shared" si="7794"/>
        <v>-0.79007633587786263</v>
      </c>
    </row>
    <row r="38909" spans="1:24" x14ac:dyDescent="0.25">
      <c r="A38909">
        <v>9368</v>
      </c>
      <c r="B38909" t="s">
        <v>134692</v>
      </c>
      <c r="C38909" t="s">
        <v>20</v>
      </c>
      <c r="D38909" t="s">
        <v>134693</v>
      </c>
      <c r="E38909" s="1">
        <v>41579</v>
      </c>
      <c r="F38909">
        <v>92000</v>
      </c>
      <c r="G38909" t="s">
        <v>134694</v>
      </c>
      <c r="H38909" t="s">
        <v>23</v>
      </c>
      <c r="I38909" t="s">
        <v>134695</v>
      </c>
      <c r="J38909" t="s">
        <v>134696</v>
      </c>
      <c r="K38909">
        <v>0.25</v>
      </c>
      <c r="L38909" t="s">
        <v>9734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  <c r="T38909">
        <f t="shared" si="7790"/>
        <v>108</v>
      </c>
      <c r="U38909">
        <f t="shared" si="7791"/>
        <v>-4300</v>
      </c>
      <c r="V38909">
        <f t="shared" si="7792"/>
        <v>0</v>
      </c>
      <c r="W38909">
        <f t="shared" si="7793"/>
        <v>-4300</v>
      </c>
      <c r="X38909" s="5">
        <f t="shared" si="7794"/>
        <v>-4.46521287642783E-2</v>
      </c>
    </row>
    <row r="38910" spans="1:24" x14ac:dyDescent="0.25">
      <c r="A38910">
        <v>46099</v>
      </c>
      <c r="B38910" t="s">
        <v>134697</v>
      </c>
      <c r="C38910" t="s">
        <v>20</v>
      </c>
      <c r="D38910" t="s">
        <v>134698</v>
      </c>
      <c r="E38910" s="1">
        <v>42480</v>
      </c>
      <c r="F38910">
        <v>127000</v>
      </c>
      <c r="G38910" t="s">
        <v>134699</v>
      </c>
      <c r="H38910" t="s">
        <v>23</v>
      </c>
      <c r="I38910" t="s">
        <v>134700</v>
      </c>
      <c r="J38910" t="s">
        <v>134701</v>
      </c>
      <c r="K38910">
        <v>0.22</v>
      </c>
      <c r="L38910" t="s">
        <v>9734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  <c r="T38910">
        <f t="shared" si="7790"/>
        <v>110</v>
      </c>
      <c r="U38910">
        <f t="shared" si="7791"/>
        <v>24200</v>
      </c>
      <c r="V38910">
        <f t="shared" si="7792"/>
        <v>24200</v>
      </c>
      <c r="W38910">
        <f t="shared" si="7793"/>
        <v>0</v>
      </c>
      <c r="X38910" s="5">
        <f t="shared" si="7794"/>
        <v>0.23540856031128404</v>
      </c>
    </row>
    <row r="38911" spans="1:24" x14ac:dyDescent="0.25">
      <c r="A38911">
        <v>23326</v>
      </c>
      <c r="B38911" t="s">
        <v>134702</v>
      </c>
      <c r="C38911" t="s">
        <v>20</v>
      </c>
      <c r="D38911" t="s">
        <v>134703</v>
      </c>
      <c r="E38911" s="1">
        <v>41957</v>
      </c>
      <c r="F38911">
        <v>85000</v>
      </c>
      <c r="G38911" t="s">
        <v>134704</v>
      </c>
      <c r="H38911" t="s">
        <v>23</v>
      </c>
      <c r="I38911" t="s">
        <v>134705</v>
      </c>
      <c r="J38911" t="s">
        <v>134706</v>
      </c>
      <c r="K38911">
        <v>0.26</v>
      </c>
      <c r="L38911" t="s">
        <v>9734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  <c r="T38911">
        <f t="shared" si="7790"/>
        <v>109</v>
      </c>
      <c r="U38911">
        <f t="shared" si="7791"/>
        <v>5900</v>
      </c>
      <c r="V38911">
        <f t="shared" si="7792"/>
        <v>5900</v>
      </c>
      <c r="W38911">
        <f t="shared" si="7793"/>
        <v>0</v>
      </c>
      <c r="X38911" s="5">
        <f t="shared" si="7794"/>
        <v>7.4589127686472814E-2</v>
      </c>
    </row>
    <row r="38912" spans="1:24" x14ac:dyDescent="0.25">
      <c r="A38912">
        <v>38866</v>
      </c>
      <c r="B38912" t="s">
        <v>134707</v>
      </c>
      <c r="C38912" t="s">
        <v>20</v>
      </c>
      <c r="D38912" t="s">
        <v>134708</v>
      </c>
      <c r="E38912" s="1">
        <v>42297</v>
      </c>
      <c r="F38912">
        <v>115000</v>
      </c>
      <c r="G38912" t="s">
        <v>134709</v>
      </c>
      <c r="H38912" t="s">
        <v>23</v>
      </c>
      <c r="I38912" t="s">
        <v>134710</v>
      </c>
      <c r="J38912" t="s">
        <v>134711</v>
      </c>
      <c r="K38912">
        <v>0.23</v>
      </c>
      <c r="L38912" t="s">
        <v>9734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  <c r="T38912">
        <f t="shared" si="7790"/>
        <v>110</v>
      </c>
      <c r="U38912">
        <f t="shared" si="7791"/>
        <v>20900</v>
      </c>
      <c r="V38912">
        <f t="shared" si="7792"/>
        <v>20900</v>
      </c>
      <c r="W38912">
        <f t="shared" si="7793"/>
        <v>0</v>
      </c>
      <c r="X38912" s="5">
        <f t="shared" si="7794"/>
        <v>0.22210414452709884</v>
      </c>
    </row>
    <row r="38913" spans="1:24" x14ac:dyDescent="0.25">
      <c r="A38913">
        <v>1498</v>
      </c>
      <c r="B38913" t="s">
        <v>134712</v>
      </c>
      <c r="C38913" t="s">
        <v>20</v>
      </c>
      <c r="D38913" t="s">
        <v>134713</v>
      </c>
      <c r="E38913" s="1">
        <v>41389</v>
      </c>
      <c r="F38913">
        <v>130000</v>
      </c>
      <c r="G38913" t="s">
        <v>134714</v>
      </c>
      <c r="H38913" t="s">
        <v>23</v>
      </c>
      <c r="I38913" t="s">
        <v>134715</v>
      </c>
      <c r="J38913" t="s">
        <v>134716</v>
      </c>
      <c r="K38913">
        <v>0.22</v>
      </c>
      <c r="L38913" t="s">
        <v>9734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  <c r="T38913">
        <f t="shared" si="7790"/>
        <v>107</v>
      </c>
      <c r="U38913">
        <f t="shared" si="7791"/>
        <v>22400</v>
      </c>
      <c r="V38913">
        <f t="shared" si="7792"/>
        <v>22400</v>
      </c>
      <c r="W38913">
        <f t="shared" si="7793"/>
        <v>0</v>
      </c>
      <c r="X38913" s="5">
        <f t="shared" si="7794"/>
        <v>0.20817843866171004</v>
      </c>
    </row>
    <row r="38914" spans="1:24" x14ac:dyDescent="0.25">
      <c r="A38914">
        <v>10243</v>
      </c>
      <c r="B38914" t="s">
        <v>134717</v>
      </c>
      <c r="C38914" t="s">
        <v>20</v>
      </c>
      <c r="D38914" t="s">
        <v>134718</v>
      </c>
      <c r="E38914" s="1">
        <v>41621</v>
      </c>
      <c r="F38914">
        <v>99000</v>
      </c>
      <c r="G38914" t="s">
        <v>134719</v>
      </c>
      <c r="H38914" t="s">
        <v>23</v>
      </c>
      <c r="I38914" t="s">
        <v>134720</v>
      </c>
      <c r="J38914" t="s">
        <v>134721</v>
      </c>
      <c r="K38914">
        <v>0.28999999999999998</v>
      </c>
      <c r="L38914" t="s">
        <v>9734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  <c r="T38914">
        <f t="shared" si="7790"/>
        <v>108</v>
      </c>
      <c r="U38914">
        <f t="shared" si="7791"/>
        <v>-8600</v>
      </c>
      <c r="V38914">
        <f t="shared" si="7792"/>
        <v>0</v>
      </c>
      <c r="W38914">
        <f t="shared" si="7793"/>
        <v>-8600</v>
      </c>
      <c r="X38914" s="5">
        <f t="shared" si="7794"/>
        <v>-7.9925650557620811E-2</v>
      </c>
    </row>
    <row r="38915" spans="1:24" x14ac:dyDescent="0.25">
      <c r="A38915">
        <v>22058</v>
      </c>
      <c r="B38915" t="s">
        <v>134722</v>
      </c>
      <c r="C38915" t="s">
        <v>20</v>
      </c>
      <c r="D38915" t="s">
        <v>134723</v>
      </c>
      <c r="E38915" s="1">
        <v>41936</v>
      </c>
      <c r="F38915">
        <v>100000</v>
      </c>
      <c r="G38915" t="s">
        <v>134724</v>
      </c>
      <c r="H38915" t="s">
        <v>23</v>
      </c>
      <c r="I38915" t="s">
        <v>65350</v>
      </c>
      <c r="J38915" t="s">
        <v>134725</v>
      </c>
      <c r="K38915">
        <v>0.19</v>
      </c>
      <c r="L38915" t="s">
        <v>9734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  <c r="T38915">
        <f t="shared" si="7790"/>
        <v>109</v>
      </c>
      <c r="U38915">
        <f t="shared" si="7791"/>
        <v>16800</v>
      </c>
      <c r="V38915">
        <f t="shared" si="7792"/>
        <v>16800</v>
      </c>
      <c r="W38915">
        <f t="shared" si="7793"/>
        <v>0</v>
      </c>
      <c r="X38915" s="5">
        <f t="shared" si="7794"/>
        <v>0.20192307692307693</v>
      </c>
    </row>
    <row r="38916" spans="1:24" x14ac:dyDescent="0.25">
      <c r="A38916">
        <v>42594</v>
      </c>
      <c r="B38916" t="s">
        <v>134726</v>
      </c>
      <c r="C38916" t="s">
        <v>20</v>
      </c>
      <c r="D38916" t="s">
        <v>134727</v>
      </c>
      <c r="E38916" s="1">
        <v>42383</v>
      </c>
      <c r="F38916">
        <v>112000</v>
      </c>
      <c r="G38916" t="s">
        <v>134728</v>
      </c>
      <c r="H38916" t="s">
        <v>23</v>
      </c>
      <c r="I38916" t="s">
        <v>134729</v>
      </c>
      <c r="J38916" t="s">
        <v>134730</v>
      </c>
      <c r="K38916">
        <v>0.26</v>
      </c>
      <c r="L38916" t="s">
        <v>9734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  <c r="T38916">
        <f t="shared" si="7790"/>
        <v>110</v>
      </c>
      <c r="U38916">
        <f t="shared" si="7791"/>
        <v>17500</v>
      </c>
      <c r="V38916">
        <f t="shared" si="7792"/>
        <v>17500</v>
      </c>
      <c r="W38916">
        <f t="shared" si="7793"/>
        <v>0</v>
      </c>
      <c r="X38916" s="5">
        <f t="shared" si="7794"/>
        <v>0.18518518518518517</v>
      </c>
    </row>
    <row r="38917" spans="1:24" x14ac:dyDescent="0.25">
      <c r="A38917">
        <v>20545</v>
      </c>
      <c r="B38917" t="s">
        <v>134731</v>
      </c>
      <c r="C38917" t="s">
        <v>20</v>
      </c>
      <c r="D38917" t="s">
        <v>134732</v>
      </c>
      <c r="E38917" s="1">
        <v>41897</v>
      </c>
      <c r="F38917">
        <v>46000</v>
      </c>
      <c r="G38917" t="s">
        <v>134733</v>
      </c>
      <c r="H38917" t="s">
        <v>23</v>
      </c>
      <c r="I38917" t="s">
        <v>134734</v>
      </c>
      <c r="J38917" t="s">
        <v>134735</v>
      </c>
      <c r="K38917">
        <v>0.22</v>
      </c>
      <c r="L38917" t="s">
        <v>9734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  <c r="T38917">
        <f t="shared" si="7790"/>
        <v>109</v>
      </c>
      <c r="U38917">
        <f t="shared" si="7791"/>
        <v>-105000</v>
      </c>
      <c r="V38917">
        <f t="shared" si="7792"/>
        <v>0</v>
      </c>
      <c r="W38917">
        <f t="shared" si="7793"/>
        <v>-105000</v>
      </c>
      <c r="X38917" s="5">
        <f t="shared" si="7794"/>
        <v>-0.69536423841059603</v>
      </c>
    </row>
    <row r="38918" spans="1:24" x14ac:dyDescent="0.25">
      <c r="A38918">
        <v>28785</v>
      </c>
      <c r="B38918" t="s">
        <v>134731</v>
      </c>
      <c r="C38918" t="s">
        <v>20</v>
      </c>
      <c r="D38918" t="s">
        <v>134732</v>
      </c>
      <c r="E38918" s="1">
        <v>42101</v>
      </c>
      <c r="F38918">
        <v>175400</v>
      </c>
      <c r="G38918" t="s">
        <v>134736</v>
      </c>
      <c r="H38918" t="s">
        <v>23</v>
      </c>
      <c r="I38918" t="s">
        <v>134734</v>
      </c>
      <c r="J38918" t="s">
        <v>134735</v>
      </c>
      <c r="K38918">
        <v>0.22</v>
      </c>
      <c r="L38918" t="s">
        <v>9734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  <c r="T38918">
        <f t="shared" si="7790"/>
        <v>109</v>
      </c>
      <c r="U38918">
        <f t="shared" si="7791"/>
        <v>24400</v>
      </c>
      <c r="V38918">
        <f t="shared" si="7792"/>
        <v>24400</v>
      </c>
      <c r="W38918">
        <f t="shared" si="7793"/>
        <v>0</v>
      </c>
      <c r="X38918" s="5">
        <f t="shared" si="7794"/>
        <v>0.16158940397350993</v>
      </c>
    </row>
    <row r="38919" spans="1:24" x14ac:dyDescent="0.25">
      <c r="A38919">
        <v>28786</v>
      </c>
      <c r="B38919" t="s">
        <v>134737</v>
      </c>
      <c r="C38919" t="s">
        <v>20</v>
      </c>
      <c r="D38919" t="s">
        <v>134738</v>
      </c>
      <c r="E38919" s="1">
        <v>42122</v>
      </c>
      <c r="F38919">
        <v>140000</v>
      </c>
      <c r="G38919" t="s">
        <v>134739</v>
      </c>
      <c r="H38919" t="s">
        <v>23</v>
      </c>
      <c r="I38919" t="s">
        <v>134740</v>
      </c>
      <c r="J38919" t="s">
        <v>134741</v>
      </c>
      <c r="K38919">
        <v>0.26</v>
      </c>
      <c r="L38919" t="s">
        <v>9734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  <c r="T38919">
        <f t="shared" si="7790"/>
        <v>109</v>
      </c>
      <c r="U38919">
        <f t="shared" si="7791"/>
        <v>38600</v>
      </c>
      <c r="V38919">
        <f t="shared" si="7792"/>
        <v>38600</v>
      </c>
      <c r="W38919">
        <f t="shared" si="7793"/>
        <v>0</v>
      </c>
      <c r="X38919" s="5">
        <f t="shared" si="7794"/>
        <v>0.38067061143984221</v>
      </c>
    </row>
    <row r="38920" spans="1:24" x14ac:dyDescent="0.25">
      <c r="A38920">
        <v>11371</v>
      </c>
      <c r="B38920" t="s">
        <v>134742</v>
      </c>
      <c r="C38920" t="s">
        <v>20</v>
      </c>
      <c r="D38920" t="s">
        <v>134743</v>
      </c>
      <c r="E38920" s="1">
        <v>41656</v>
      </c>
      <c r="F38920">
        <v>109000</v>
      </c>
      <c r="G38920" t="s">
        <v>134744</v>
      </c>
      <c r="H38920" t="s">
        <v>23</v>
      </c>
      <c r="I38920" t="s">
        <v>134745</v>
      </c>
      <c r="J38920" t="s">
        <v>134746</v>
      </c>
      <c r="K38920">
        <v>0.27</v>
      </c>
      <c r="L38920" t="s">
        <v>9734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  <c r="T38920">
        <f t="shared" si="7790"/>
        <v>108</v>
      </c>
      <c r="U38920">
        <f t="shared" si="7791"/>
        <v>9100</v>
      </c>
      <c r="V38920">
        <f t="shared" si="7792"/>
        <v>9100</v>
      </c>
      <c r="W38920">
        <f t="shared" si="7793"/>
        <v>0</v>
      </c>
      <c r="X38920" s="5">
        <f t="shared" si="7794"/>
        <v>9.1091091091091092E-2</v>
      </c>
    </row>
    <row r="38921" spans="1:24" x14ac:dyDescent="0.25">
      <c r="A38921">
        <v>12768</v>
      </c>
      <c r="B38921" t="s">
        <v>134747</v>
      </c>
      <c r="C38921" t="s">
        <v>20</v>
      </c>
      <c r="D38921" t="s">
        <v>134748</v>
      </c>
      <c r="E38921" s="1">
        <v>41705</v>
      </c>
      <c r="F38921">
        <v>134900</v>
      </c>
      <c r="G38921" t="s">
        <v>134749</v>
      </c>
      <c r="H38921" t="s">
        <v>23</v>
      </c>
      <c r="I38921" t="s">
        <v>134750</v>
      </c>
      <c r="J38921" t="s">
        <v>134751</v>
      </c>
      <c r="K38921">
        <v>0.23</v>
      </c>
      <c r="L38921" t="s">
        <v>9734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  <c r="T38921">
        <f t="shared" si="7790"/>
        <v>108</v>
      </c>
      <c r="U38921">
        <f t="shared" si="7791"/>
        <v>-1600</v>
      </c>
      <c r="V38921">
        <f t="shared" si="7792"/>
        <v>0</v>
      </c>
      <c r="W38921">
        <f t="shared" si="7793"/>
        <v>-1600</v>
      </c>
      <c r="X38921" s="5">
        <f t="shared" si="7794"/>
        <v>-1.1721611721611722E-2</v>
      </c>
    </row>
    <row r="38922" spans="1:24" x14ac:dyDescent="0.25">
      <c r="A38922">
        <v>17585</v>
      </c>
      <c r="B38922" t="s">
        <v>134752</v>
      </c>
      <c r="C38922" t="s">
        <v>20</v>
      </c>
      <c r="D38922" t="s">
        <v>134753</v>
      </c>
      <c r="E38922" s="1">
        <v>41850</v>
      </c>
      <c r="F38922">
        <v>145000</v>
      </c>
      <c r="G38922" t="s">
        <v>134754</v>
      </c>
      <c r="H38922" t="s">
        <v>23</v>
      </c>
      <c r="I38922" t="s">
        <v>134755</v>
      </c>
      <c r="J38922" t="s">
        <v>134756</v>
      </c>
      <c r="K38922">
        <v>0.25</v>
      </c>
      <c r="L38922" t="s">
        <v>9734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  <c r="T38922">
        <f t="shared" si="7790"/>
        <v>109</v>
      </c>
      <c r="U38922">
        <f t="shared" si="7791"/>
        <v>33500</v>
      </c>
      <c r="V38922">
        <f t="shared" si="7792"/>
        <v>33500</v>
      </c>
      <c r="W38922">
        <f t="shared" si="7793"/>
        <v>0</v>
      </c>
      <c r="X38922" s="5">
        <f t="shared" si="7794"/>
        <v>0.30044843049327352</v>
      </c>
    </row>
    <row r="38923" spans="1:24" x14ac:dyDescent="0.25">
      <c r="A38923">
        <v>47762</v>
      </c>
      <c r="B38923" t="s">
        <v>134757</v>
      </c>
      <c r="C38923" t="s">
        <v>326</v>
      </c>
      <c r="D38923" t="s">
        <v>134758</v>
      </c>
      <c r="E38923" s="1">
        <v>42499</v>
      </c>
      <c r="F38923">
        <v>330000</v>
      </c>
      <c r="G38923" t="s">
        <v>134759</v>
      </c>
      <c r="H38923" t="s">
        <v>23</v>
      </c>
      <c r="I38923" t="s">
        <v>134760</v>
      </c>
      <c r="J38923" t="s">
        <v>134761</v>
      </c>
      <c r="K38923">
        <v>0.56000000000000005</v>
      </c>
      <c r="L38923" t="s">
        <v>9734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  <c r="T38923">
        <f t="shared" si="7790"/>
        <v>110</v>
      </c>
      <c r="U38923">
        <f t="shared" si="7791"/>
        <v>190200</v>
      </c>
      <c r="V38923">
        <f t="shared" si="7792"/>
        <v>190200</v>
      </c>
      <c r="W38923">
        <f t="shared" si="7793"/>
        <v>0</v>
      </c>
      <c r="X38923" s="5">
        <f t="shared" si="7794"/>
        <v>1.3605150214592274</v>
      </c>
    </row>
    <row r="38924" spans="1:24" x14ac:dyDescent="0.25">
      <c r="A38924">
        <v>33906</v>
      </c>
      <c r="B38924" t="s">
        <v>134762</v>
      </c>
      <c r="C38924" t="s">
        <v>20</v>
      </c>
      <c r="D38924" t="s">
        <v>134763</v>
      </c>
      <c r="E38924" s="1">
        <v>42200</v>
      </c>
      <c r="F38924">
        <v>180000</v>
      </c>
      <c r="G38924" t="s">
        <v>134764</v>
      </c>
      <c r="H38924" t="s">
        <v>23</v>
      </c>
      <c r="I38924" t="s">
        <v>134765</v>
      </c>
      <c r="J38924" t="s">
        <v>134766</v>
      </c>
      <c r="K38924">
        <v>0.21</v>
      </c>
      <c r="L38924" t="s">
        <v>9734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  <c r="T38924">
        <f t="shared" si="7790"/>
        <v>110</v>
      </c>
      <c r="U38924">
        <f t="shared" si="7791"/>
        <v>57500</v>
      </c>
      <c r="V38924">
        <f t="shared" si="7792"/>
        <v>57500</v>
      </c>
      <c r="W38924">
        <f t="shared" si="7793"/>
        <v>0</v>
      </c>
      <c r="X38924" s="5">
        <f t="shared" si="7794"/>
        <v>0.46938775510204084</v>
      </c>
    </row>
    <row r="38925" spans="1:24" x14ac:dyDescent="0.25">
      <c r="A38925">
        <v>47763</v>
      </c>
      <c r="B38925" t="s">
        <v>134767</v>
      </c>
      <c r="C38925" t="s">
        <v>326</v>
      </c>
      <c r="D38925" t="s">
        <v>134768</v>
      </c>
      <c r="E38925" s="1">
        <v>42499</v>
      </c>
      <c r="F38925">
        <v>330000</v>
      </c>
      <c r="G38925" t="s">
        <v>134759</v>
      </c>
      <c r="H38925" t="s">
        <v>23</v>
      </c>
      <c r="I38925" t="s">
        <v>134760</v>
      </c>
      <c r="J38925" t="s">
        <v>134769</v>
      </c>
      <c r="K38925">
        <v>0.18</v>
      </c>
      <c r="L38925" t="s">
        <v>9734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  <c r="T38925">
        <f t="shared" si="7790"/>
        <v>110</v>
      </c>
      <c r="U38925">
        <f t="shared" si="7791"/>
        <v>201200</v>
      </c>
      <c r="V38925">
        <f t="shared" si="7792"/>
        <v>201200</v>
      </c>
      <c r="W38925">
        <f t="shared" si="7793"/>
        <v>0</v>
      </c>
      <c r="X38925" s="5">
        <f t="shared" si="7794"/>
        <v>1.5621118012422359</v>
      </c>
    </row>
    <row r="38926" spans="1:24" x14ac:dyDescent="0.25">
      <c r="A38926">
        <v>19042</v>
      </c>
      <c r="B38926" t="s">
        <v>134770</v>
      </c>
      <c r="C38926" t="s">
        <v>20</v>
      </c>
      <c r="D38926" t="s">
        <v>134771</v>
      </c>
      <c r="E38926" s="1">
        <v>41880</v>
      </c>
      <c r="F38926">
        <v>145250</v>
      </c>
      <c r="G38926" t="s">
        <v>134772</v>
      </c>
      <c r="H38926" t="s">
        <v>23</v>
      </c>
      <c r="I38926" t="s">
        <v>134773</v>
      </c>
      <c r="J38926" t="s">
        <v>134774</v>
      </c>
      <c r="K38926">
        <v>0.34</v>
      </c>
      <c r="L38926" t="s">
        <v>9734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  <c r="T38926">
        <f t="shared" si="7790"/>
        <v>109</v>
      </c>
      <c r="U38926">
        <f t="shared" si="7791"/>
        <v>-4950</v>
      </c>
      <c r="V38926">
        <f t="shared" si="7792"/>
        <v>0</v>
      </c>
      <c r="W38926">
        <f t="shared" si="7793"/>
        <v>-4950</v>
      </c>
      <c r="X38926" s="5">
        <f t="shared" si="7794"/>
        <v>-3.2956058588548602E-2</v>
      </c>
    </row>
    <row r="38927" spans="1:24" x14ac:dyDescent="0.25">
      <c r="A38927">
        <v>10244</v>
      </c>
      <c r="B38927" t="s">
        <v>134775</v>
      </c>
      <c r="C38927" t="s">
        <v>20</v>
      </c>
      <c r="D38927" t="s">
        <v>134776</v>
      </c>
      <c r="E38927" s="1">
        <v>41611</v>
      </c>
      <c r="F38927">
        <v>114000</v>
      </c>
      <c r="G38927" t="s">
        <v>134777</v>
      </c>
      <c r="H38927" t="s">
        <v>23</v>
      </c>
      <c r="I38927" t="s">
        <v>134778</v>
      </c>
      <c r="J38927" t="s">
        <v>134779</v>
      </c>
      <c r="K38927">
        <v>0.37</v>
      </c>
      <c r="L38927" t="s">
        <v>9734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  <c r="T38927">
        <f t="shared" si="7790"/>
        <v>108</v>
      </c>
      <c r="U38927">
        <f t="shared" si="7791"/>
        <v>4000</v>
      </c>
      <c r="V38927">
        <f t="shared" si="7792"/>
        <v>4000</v>
      </c>
      <c r="W38927">
        <f t="shared" si="7793"/>
        <v>0</v>
      </c>
      <c r="X38927" s="5">
        <f t="shared" si="7794"/>
        <v>3.6363636363636362E-2</v>
      </c>
    </row>
    <row r="38928" spans="1:24" hidden="1" x14ac:dyDescent="0.25">
      <c r="A38928">
        <v>55368</v>
      </c>
      <c r="B38928" t="s">
        <v>134780</v>
      </c>
      <c r="C38928" t="s">
        <v>79</v>
      </c>
      <c r="D38928" t="s">
        <v>134781</v>
      </c>
      <c r="E38928" s="1">
        <v>42674</v>
      </c>
      <c r="F38928">
        <v>45000</v>
      </c>
      <c r="G38928" t="s">
        <v>134782</v>
      </c>
      <c r="H38928" t="s">
        <v>23</v>
      </c>
    </row>
    <row r="38929" spans="1:8" hidden="1" x14ac:dyDescent="0.25">
      <c r="A38929">
        <v>23327</v>
      </c>
      <c r="B38929" t="s">
        <v>134783</v>
      </c>
      <c r="C38929" t="s">
        <v>79</v>
      </c>
      <c r="D38929" t="s">
        <v>134784</v>
      </c>
      <c r="E38929" s="1">
        <v>41967</v>
      </c>
      <c r="F38929">
        <v>36000</v>
      </c>
      <c r="G38929" t="s">
        <v>134785</v>
      </c>
      <c r="H38929" t="s">
        <v>23</v>
      </c>
    </row>
    <row r="38930" spans="1:8" hidden="1" x14ac:dyDescent="0.25">
      <c r="A38930">
        <v>7530</v>
      </c>
      <c r="B38930" t="s">
        <v>134786</v>
      </c>
      <c r="C38930" t="s">
        <v>11643</v>
      </c>
      <c r="D38930" t="s">
        <v>134784</v>
      </c>
      <c r="E38930" s="1">
        <v>41540</v>
      </c>
      <c r="F38930">
        <v>21000</v>
      </c>
      <c r="G38930" t="s">
        <v>134787</v>
      </c>
      <c r="H38930" t="s">
        <v>311</v>
      </c>
    </row>
    <row r="38931" spans="1:8" hidden="1" x14ac:dyDescent="0.25">
      <c r="A38931">
        <v>23328</v>
      </c>
      <c r="B38931" t="s">
        <v>134788</v>
      </c>
      <c r="C38931" t="s">
        <v>79</v>
      </c>
      <c r="D38931" t="s">
        <v>134784</v>
      </c>
      <c r="E38931" s="1">
        <v>41967</v>
      </c>
      <c r="F38931">
        <v>36000</v>
      </c>
      <c r="G38931" t="s">
        <v>134785</v>
      </c>
      <c r="H38931" t="s">
        <v>23</v>
      </c>
    </row>
    <row r="38932" spans="1:8" hidden="1" x14ac:dyDescent="0.25">
      <c r="A38932">
        <v>20546</v>
      </c>
      <c r="B38932" t="s">
        <v>134789</v>
      </c>
      <c r="C38932" t="s">
        <v>79</v>
      </c>
      <c r="D38932" t="s">
        <v>134784</v>
      </c>
      <c r="E38932" s="1">
        <v>41908</v>
      </c>
      <c r="F38932">
        <v>18000</v>
      </c>
      <c r="G38932" t="s">
        <v>134790</v>
      </c>
      <c r="H38932" t="s">
        <v>5298</v>
      </c>
    </row>
    <row r="38933" spans="1:8" hidden="1" x14ac:dyDescent="0.25">
      <c r="A38933">
        <v>35757</v>
      </c>
      <c r="B38933" t="s">
        <v>134789</v>
      </c>
      <c r="C38933" t="s">
        <v>79</v>
      </c>
      <c r="D38933" t="s">
        <v>134784</v>
      </c>
      <c r="E38933" s="1">
        <v>42244</v>
      </c>
      <c r="F38933">
        <v>27400</v>
      </c>
      <c r="G38933" t="s">
        <v>134791</v>
      </c>
      <c r="H38933" t="s">
        <v>311</v>
      </c>
    </row>
    <row r="38934" spans="1:8" hidden="1" x14ac:dyDescent="0.25">
      <c r="A38934">
        <v>9369</v>
      </c>
      <c r="B38934" t="s">
        <v>134792</v>
      </c>
      <c r="C38934" t="s">
        <v>79</v>
      </c>
      <c r="D38934" t="s">
        <v>134784</v>
      </c>
      <c r="E38934" s="1">
        <v>41582</v>
      </c>
      <c r="F38934">
        <v>29000</v>
      </c>
      <c r="G38934" t="s">
        <v>134793</v>
      </c>
      <c r="H38934" t="s">
        <v>311</v>
      </c>
    </row>
    <row r="38935" spans="1:8" hidden="1" x14ac:dyDescent="0.25">
      <c r="A38935">
        <v>35758</v>
      </c>
      <c r="B38935" t="s">
        <v>134794</v>
      </c>
      <c r="C38935" t="s">
        <v>79</v>
      </c>
      <c r="D38935" t="s">
        <v>134784</v>
      </c>
      <c r="E38935" s="1">
        <v>42237</v>
      </c>
      <c r="F38935">
        <v>25100</v>
      </c>
      <c r="G38935" t="s">
        <v>134795</v>
      </c>
      <c r="H38935" t="s">
        <v>311</v>
      </c>
    </row>
    <row r="38936" spans="1:8" hidden="1" x14ac:dyDescent="0.25">
      <c r="A38936">
        <v>22059</v>
      </c>
      <c r="B38936" t="s">
        <v>134794</v>
      </c>
      <c r="C38936" t="s">
        <v>79</v>
      </c>
      <c r="D38936" t="s">
        <v>134784</v>
      </c>
      <c r="E38936" s="1">
        <v>41913</v>
      </c>
      <c r="F38936">
        <v>72000</v>
      </c>
      <c r="G38936" t="s">
        <v>134796</v>
      </c>
      <c r="H38936" t="s">
        <v>23</v>
      </c>
    </row>
    <row r="38937" spans="1:8" hidden="1" x14ac:dyDescent="0.25">
      <c r="A38937">
        <v>35759</v>
      </c>
      <c r="B38937" t="s">
        <v>134797</v>
      </c>
      <c r="C38937" t="s">
        <v>79</v>
      </c>
      <c r="D38937" t="s">
        <v>134784</v>
      </c>
      <c r="E38937" s="1">
        <v>42244</v>
      </c>
      <c r="F38937">
        <v>48000</v>
      </c>
      <c r="G38937" t="s">
        <v>134798</v>
      </c>
      <c r="H38937" t="s">
        <v>23</v>
      </c>
    </row>
    <row r="38938" spans="1:8" hidden="1" x14ac:dyDescent="0.25">
      <c r="A38938">
        <v>22060</v>
      </c>
      <c r="B38938" t="s">
        <v>134797</v>
      </c>
      <c r="C38938" t="s">
        <v>79</v>
      </c>
      <c r="D38938" t="s">
        <v>134784</v>
      </c>
      <c r="E38938" s="1">
        <v>41913</v>
      </c>
      <c r="F38938">
        <v>72000</v>
      </c>
      <c r="G38938" t="s">
        <v>134796</v>
      </c>
      <c r="H38938" t="s">
        <v>23</v>
      </c>
    </row>
    <row r="38939" spans="1:8" hidden="1" x14ac:dyDescent="0.25">
      <c r="A38939">
        <v>35760</v>
      </c>
      <c r="B38939" t="s">
        <v>134799</v>
      </c>
      <c r="C38939" t="s">
        <v>79</v>
      </c>
      <c r="D38939" t="s">
        <v>134784</v>
      </c>
      <c r="E38939" s="1">
        <v>42244</v>
      </c>
      <c r="F38939">
        <v>27000</v>
      </c>
      <c r="G38939" t="s">
        <v>134800</v>
      </c>
      <c r="H38939" t="s">
        <v>311</v>
      </c>
    </row>
    <row r="38940" spans="1:8" hidden="1" x14ac:dyDescent="0.25">
      <c r="A38940">
        <v>22061</v>
      </c>
      <c r="B38940" t="s">
        <v>134799</v>
      </c>
      <c r="C38940" t="s">
        <v>79</v>
      </c>
      <c r="D38940" t="s">
        <v>134784</v>
      </c>
      <c r="E38940" s="1">
        <v>41913</v>
      </c>
      <c r="F38940">
        <v>72000</v>
      </c>
      <c r="G38940" t="s">
        <v>134796</v>
      </c>
      <c r="H38940" t="s">
        <v>23</v>
      </c>
    </row>
    <row r="38941" spans="1:8" hidden="1" x14ac:dyDescent="0.25">
      <c r="A38941">
        <v>35596</v>
      </c>
      <c r="B38941" t="s">
        <v>134801</v>
      </c>
      <c r="C38941" t="s">
        <v>79</v>
      </c>
      <c r="D38941" t="s">
        <v>134784</v>
      </c>
      <c r="E38941" s="1">
        <v>42244</v>
      </c>
      <c r="F38941">
        <v>48000</v>
      </c>
      <c r="G38941" t="s">
        <v>134798</v>
      </c>
      <c r="H38941" t="s">
        <v>23</v>
      </c>
    </row>
    <row r="38942" spans="1:8" hidden="1" x14ac:dyDescent="0.25">
      <c r="A38942">
        <v>22062</v>
      </c>
      <c r="B38942" t="s">
        <v>134801</v>
      </c>
      <c r="C38942" t="s">
        <v>79</v>
      </c>
      <c r="D38942" t="s">
        <v>134784</v>
      </c>
      <c r="E38942" s="1">
        <v>41913</v>
      </c>
      <c r="F38942">
        <v>72000</v>
      </c>
      <c r="G38942" t="s">
        <v>134796</v>
      </c>
      <c r="H38942" t="s">
        <v>23</v>
      </c>
    </row>
    <row r="38943" spans="1:8" hidden="1" x14ac:dyDescent="0.25">
      <c r="A38943">
        <v>25688</v>
      </c>
      <c r="B38943" t="s">
        <v>134802</v>
      </c>
      <c r="C38943" t="s">
        <v>79</v>
      </c>
      <c r="D38943" t="s">
        <v>134784</v>
      </c>
      <c r="E38943" s="1">
        <v>42027</v>
      </c>
      <c r="F38943">
        <v>401000</v>
      </c>
      <c r="G38943" t="s">
        <v>134803</v>
      </c>
      <c r="H38943" t="s">
        <v>23</v>
      </c>
    </row>
    <row r="38944" spans="1:8" hidden="1" x14ac:dyDescent="0.25">
      <c r="A38944">
        <v>12769</v>
      </c>
      <c r="B38944" t="s">
        <v>134802</v>
      </c>
      <c r="C38944" t="s">
        <v>11643</v>
      </c>
      <c r="D38944" t="s">
        <v>134784</v>
      </c>
      <c r="E38944" s="1">
        <v>41729</v>
      </c>
      <c r="F38944">
        <v>406000</v>
      </c>
      <c r="G38944" t="s">
        <v>134804</v>
      </c>
      <c r="H38944" t="s">
        <v>23</v>
      </c>
    </row>
    <row r="38945" spans="1:8" hidden="1" x14ac:dyDescent="0.25">
      <c r="A38945">
        <v>47764</v>
      </c>
      <c r="B38945" t="s">
        <v>134805</v>
      </c>
      <c r="C38945" t="s">
        <v>79</v>
      </c>
      <c r="D38945" t="s">
        <v>134781</v>
      </c>
      <c r="E38945" s="1">
        <v>42509</v>
      </c>
      <c r="F38945">
        <v>28000</v>
      </c>
      <c r="G38945" t="s">
        <v>134806</v>
      </c>
      <c r="H38945" t="s">
        <v>311</v>
      </c>
    </row>
    <row r="38946" spans="1:8" hidden="1" x14ac:dyDescent="0.25">
      <c r="A38946">
        <v>25689</v>
      </c>
      <c r="B38946" t="s">
        <v>134807</v>
      </c>
      <c r="C38946" t="s">
        <v>79</v>
      </c>
      <c r="D38946" t="s">
        <v>134784</v>
      </c>
      <c r="E38946" s="1">
        <v>42027</v>
      </c>
      <c r="F38946">
        <v>401000</v>
      </c>
      <c r="G38946" t="s">
        <v>134803</v>
      </c>
      <c r="H38946" t="s">
        <v>23</v>
      </c>
    </row>
    <row r="38947" spans="1:8" hidden="1" x14ac:dyDescent="0.25">
      <c r="A38947">
        <v>12770</v>
      </c>
      <c r="B38947" t="s">
        <v>134807</v>
      </c>
      <c r="C38947" t="s">
        <v>11643</v>
      </c>
      <c r="D38947" t="s">
        <v>134784</v>
      </c>
      <c r="E38947" s="1">
        <v>41729</v>
      </c>
      <c r="F38947">
        <v>406000</v>
      </c>
      <c r="G38947" t="s">
        <v>134804</v>
      </c>
      <c r="H38947" t="s">
        <v>23</v>
      </c>
    </row>
    <row r="38948" spans="1:8" hidden="1" x14ac:dyDescent="0.25">
      <c r="A38948">
        <v>47765</v>
      </c>
      <c r="B38948" t="s">
        <v>134808</v>
      </c>
      <c r="C38948" t="s">
        <v>79</v>
      </c>
      <c r="D38948" t="s">
        <v>134781</v>
      </c>
      <c r="E38948" s="1">
        <v>42493</v>
      </c>
      <c r="F38948">
        <v>307000</v>
      </c>
      <c r="G38948" t="s">
        <v>134809</v>
      </c>
      <c r="H38948" t="s">
        <v>23</v>
      </c>
    </row>
    <row r="38949" spans="1:8" hidden="1" x14ac:dyDescent="0.25">
      <c r="A38949">
        <v>32064</v>
      </c>
      <c r="B38949" t="s">
        <v>134810</v>
      </c>
      <c r="C38949" t="s">
        <v>79</v>
      </c>
      <c r="D38949" t="s">
        <v>134784</v>
      </c>
      <c r="E38949" s="1">
        <v>42185</v>
      </c>
      <c r="F38949">
        <v>20000</v>
      </c>
      <c r="G38949" t="s">
        <v>134811</v>
      </c>
      <c r="H38949" t="s">
        <v>311</v>
      </c>
    </row>
    <row r="38950" spans="1:8" hidden="1" x14ac:dyDescent="0.25">
      <c r="A38950">
        <v>47766</v>
      </c>
      <c r="B38950" t="s">
        <v>134812</v>
      </c>
      <c r="C38950" t="s">
        <v>79</v>
      </c>
      <c r="D38950" t="s">
        <v>134781</v>
      </c>
      <c r="E38950" s="1">
        <v>42493</v>
      </c>
      <c r="F38950">
        <v>307000</v>
      </c>
      <c r="G38950" t="s">
        <v>134809</v>
      </c>
      <c r="H38950" t="s">
        <v>23</v>
      </c>
    </row>
    <row r="38951" spans="1:8" hidden="1" x14ac:dyDescent="0.25">
      <c r="A38951">
        <v>32065</v>
      </c>
      <c r="B38951" t="s">
        <v>134813</v>
      </c>
      <c r="C38951" t="s">
        <v>79</v>
      </c>
      <c r="D38951" t="s">
        <v>134784</v>
      </c>
      <c r="E38951" s="1">
        <v>42170</v>
      </c>
      <c r="F38951">
        <v>15000</v>
      </c>
      <c r="G38951" t="s">
        <v>134814</v>
      </c>
      <c r="H38951" t="s">
        <v>23</v>
      </c>
    </row>
    <row r="38952" spans="1:8" hidden="1" x14ac:dyDescent="0.25">
      <c r="A38952">
        <v>49557</v>
      </c>
      <c r="B38952" t="s">
        <v>134813</v>
      </c>
      <c r="C38952" t="s">
        <v>79</v>
      </c>
      <c r="D38952" t="s">
        <v>134781</v>
      </c>
      <c r="E38952" s="1">
        <v>42523</v>
      </c>
      <c r="F38952">
        <v>35000</v>
      </c>
      <c r="G38952" t="s">
        <v>134815</v>
      </c>
      <c r="H38952" t="s">
        <v>23</v>
      </c>
    </row>
    <row r="38953" spans="1:8" hidden="1" x14ac:dyDescent="0.25">
      <c r="A38953">
        <v>25690</v>
      </c>
      <c r="B38953" t="s">
        <v>134816</v>
      </c>
      <c r="C38953" t="s">
        <v>79</v>
      </c>
      <c r="D38953" t="s">
        <v>134784</v>
      </c>
      <c r="E38953" s="1">
        <v>42027</v>
      </c>
      <c r="F38953">
        <v>401000</v>
      </c>
      <c r="G38953" t="s">
        <v>134803</v>
      </c>
      <c r="H38953" t="s">
        <v>23</v>
      </c>
    </row>
    <row r="38954" spans="1:8" hidden="1" x14ac:dyDescent="0.25">
      <c r="A38954">
        <v>12771</v>
      </c>
      <c r="B38954" t="s">
        <v>134816</v>
      </c>
      <c r="C38954" t="s">
        <v>11643</v>
      </c>
      <c r="D38954" t="s">
        <v>134784</v>
      </c>
      <c r="E38954" s="1">
        <v>41729</v>
      </c>
      <c r="F38954">
        <v>406000</v>
      </c>
      <c r="G38954" t="s">
        <v>134804</v>
      </c>
      <c r="H38954" t="s">
        <v>23</v>
      </c>
    </row>
    <row r="38955" spans="1:8" hidden="1" x14ac:dyDescent="0.25">
      <c r="A38955">
        <v>25691</v>
      </c>
      <c r="B38955" t="s">
        <v>134817</v>
      </c>
      <c r="C38955" t="s">
        <v>79</v>
      </c>
      <c r="D38955" t="s">
        <v>134784</v>
      </c>
      <c r="E38955" s="1">
        <v>42027</v>
      </c>
      <c r="F38955">
        <v>401000</v>
      </c>
      <c r="G38955" t="s">
        <v>134803</v>
      </c>
      <c r="H38955" t="s">
        <v>23</v>
      </c>
    </row>
    <row r="38956" spans="1:8" hidden="1" x14ac:dyDescent="0.25">
      <c r="A38956">
        <v>12772</v>
      </c>
      <c r="B38956" t="s">
        <v>134817</v>
      </c>
      <c r="C38956" t="s">
        <v>79</v>
      </c>
      <c r="D38956" t="s">
        <v>134784</v>
      </c>
      <c r="E38956" s="1">
        <v>41729</v>
      </c>
      <c r="F38956">
        <v>406000</v>
      </c>
      <c r="G38956" t="s">
        <v>134804</v>
      </c>
      <c r="H38956" t="s">
        <v>23</v>
      </c>
    </row>
    <row r="38957" spans="1:8" hidden="1" x14ac:dyDescent="0.25">
      <c r="A38957">
        <v>47767</v>
      </c>
      <c r="B38957" t="s">
        <v>134818</v>
      </c>
      <c r="C38957" t="s">
        <v>79</v>
      </c>
      <c r="D38957" t="s">
        <v>134781</v>
      </c>
      <c r="E38957" s="1">
        <v>42493</v>
      </c>
      <c r="F38957">
        <v>307000</v>
      </c>
      <c r="G38957" t="s">
        <v>134809</v>
      </c>
      <c r="H38957" t="s">
        <v>23</v>
      </c>
    </row>
    <row r="38958" spans="1:8" hidden="1" x14ac:dyDescent="0.25">
      <c r="A38958">
        <v>19043</v>
      </c>
      <c r="B38958" t="s">
        <v>134819</v>
      </c>
      <c r="C38958" t="s">
        <v>79</v>
      </c>
      <c r="D38958" t="s">
        <v>134784</v>
      </c>
      <c r="E38958" s="1">
        <v>41879</v>
      </c>
      <c r="F38958">
        <v>10000</v>
      </c>
      <c r="G38958" t="s">
        <v>134820</v>
      </c>
      <c r="H38958" t="s">
        <v>23</v>
      </c>
    </row>
    <row r="38959" spans="1:8" hidden="1" x14ac:dyDescent="0.25">
      <c r="A38959">
        <v>47768</v>
      </c>
      <c r="B38959" t="s">
        <v>134821</v>
      </c>
      <c r="C38959" t="s">
        <v>79</v>
      </c>
      <c r="D38959" t="s">
        <v>134781</v>
      </c>
      <c r="E38959" s="1">
        <v>42493</v>
      </c>
      <c r="F38959">
        <v>307000</v>
      </c>
      <c r="G38959" t="s">
        <v>134809</v>
      </c>
      <c r="H38959" t="s">
        <v>23</v>
      </c>
    </row>
    <row r="38960" spans="1:8" hidden="1" x14ac:dyDescent="0.25">
      <c r="A38960">
        <v>46100</v>
      </c>
      <c r="B38960" t="s">
        <v>134822</v>
      </c>
      <c r="C38960" t="s">
        <v>79</v>
      </c>
      <c r="D38960" t="s">
        <v>134784</v>
      </c>
      <c r="E38960" s="1">
        <v>42461</v>
      </c>
      <c r="F38960">
        <v>9000</v>
      </c>
      <c r="G38960" t="s">
        <v>134823</v>
      </c>
      <c r="H38960" t="s">
        <v>23</v>
      </c>
    </row>
    <row r="38961" spans="1:8" hidden="1" x14ac:dyDescent="0.25">
      <c r="A38961">
        <v>3788</v>
      </c>
      <c r="B38961" t="s">
        <v>134824</v>
      </c>
      <c r="C38961" t="s">
        <v>79</v>
      </c>
      <c r="D38961" t="s">
        <v>134784</v>
      </c>
      <c r="E38961" s="1">
        <v>41449</v>
      </c>
      <c r="F38961">
        <v>11550</v>
      </c>
      <c r="G38961" t="s">
        <v>134825</v>
      </c>
      <c r="H38961" t="s">
        <v>23</v>
      </c>
    </row>
    <row r="38962" spans="1:8" hidden="1" x14ac:dyDescent="0.25">
      <c r="A38962">
        <v>25692</v>
      </c>
      <c r="B38962" t="s">
        <v>134824</v>
      </c>
      <c r="C38962" t="s">
        <v>79</v>
      </c>
      <c r="D38962" t="s">
        <v>134784</v>
      </c>
      <c r="E38962" s="1">
        <v>42026</v>
      </c>
      <c r="F38962">
        <v>38500</v>
      </c>
      <c r="G38962" t="s">
        <v>134826</v>
      </c>
      <c r="H38962" t="s">
        <v>23</v>
      </c>
    </row>
    <row r="38963" spans="1:8" hidden="1" x14ac:dyDescent="0.25">
      <c r="A38963">
        <v>47769</v>
      </c>
      <c r="B38963" t="s">
        <v>134827</v>
      </c>
      <c r="C38963" t="s">
        <v>79</v>
      </c>
      <c r="D38963" t="s">
        <v>134781</v>
      </c>
      <c r="E38963" s="1">
        <v>42493</v>
      </c>
      <c r="F38963">
        <v>307000</v>
      </c>
      <c r="G38963" t="s">
        <v>134809</v>
      </c>
      <c r="H38963" t="s">
        <v>23</v>
      </c>
    </row>
    <row r="38964" spans="1:8" hidden="1" x14ac:dyDescent="0.25">
      <c r="A38964">
        <v>24402</v>
      </c>
      <c r="B38964" t="s">
        <v>134828</v>
      </c>
      <c r="C38964" t="s">
        <v>79</v>
      </c>
      <c r="D38964" t="s">
        <v>134784</v>
      </c>
      <c r="E38964" s="1">
        <v>41991</v>
      </c>
      <c r="F38964">
        <v>285000</v>
      </c>
      <c r="G38964" t="s">
        <v>134829</v>
      </c>
      <c r="H38964" t="s">
        <v>23</v>
      </c>
    </row>
    <row r="38965" spans="1:8" hidden="1" x14ac:dyDescent="0.25">
      <c r="A38965">
        <v>47770</v>
      </c>
      <c r="B38965" t="s">
        <v>134830</v>
      </c>
      <c r="C38965" t="s">
        <v>79</v>
      </c>
      <c r="D38965" t="s">
        <v>134781</v>
      </c>
      <c r="E38965" s="1">
        <v>42493</v>
      </c>
      <c r="F38965">
        <v>307000</v>
      </c>
      <c r="G38965" t="s">
        <v>134809</v>
      </c>
      <c r="H38965" t="s">
        <v>23</v>
      </c>
    </row>
    <row r="38966" spans="1:8" hidden="1" x14ac:dyDescent="0.25">
      <c r="A38966">
        <v>24403</v>
      </c>
      <c r="B38966" t="s">
        <v>134831</v>
      </c>
      <c r="C38966" t="s">
        <v>79</v>
      </c>
      <c r="D38966" t="s">
        <v>134784</v>
      </c>
      <c r="E38966" s="1">
        <v>41991</v>
      </c>
      <c r="F38966">
        <v>285000</v>
      </c>
      <c r="G38966" t="s">
        <v>134829</v>
      </c>
      <c r="H38966" t="s">
        <v>23</v>
      </c>
    </row>
    <row r="38967" spans="1:8" hidden="1" x14ac:dyDescent="0.25">
      <c r="A38967">
        <v>24404</v>
      </c>
      <c r="B38967" t="s">
        <v>134832</v>
      </c>
      <c r="C38967" t="s">
        <v>79</v>
      </c>
      <c r="D38967" t="s">
        <v>134784</v>
      </c>
      <c r="E38967" s="1">
        <v>41991</v>
      </c>
      <c r="F38967">
        <v>285000</v>
      </c>
      <c r="G38967" t="s">
        <v>134829</v>
      </c>
      <c r="H38967" t="s">
        <v>23</v>
      </c>
    </row>
    <row r="38968" spans="1:8" hidden="1" x14ac:dyDescent="0.25">
      <c r="A38968">
        <v>2555</v>
      </c>
      <c r="B38968" t="s">
        <v>134833</v>
      </c>
      <c r="C38968" t="s">
        <v>79</v>
      </c>
      <c r="D38968" t="s">
        <v>134784</v>
      </c>
      <c r="E38968" s="1">
        <v>41404</v>
      </c>
      <c r="F38968">
        <v>10000</v>
      </c>
      <c r="G38968" t="s">
        <v>134834</v>
      </c>
      <c r="H38968" t="s">
        <v>23</v>
      </c>
    </row>
    <row r="38969" spans="1:8" hidden="1" x14ac:dyDescent="0.25">
      <c r="A38969">
        <v>41297</v>
      </c>
      <c r="B38969" t="s">
        <v>134833</v>
      </c>
      <c r="C38969" t="s">
        <v>79</v>
      </c>
      <c r="D38969" t="s">
        <v>134784</v>
      </c>
      <c r="E38969" s="1">
        <v>42339</v>
      </c>
      <c r="F38969">
        <v>15000</v>
      </c>
      <c r="G38969" t="s">
        <v>134835</v>
      </c>
      <c r="H38969" t="s">
        <v>23</v>
      </c>
    </row>
    <row r="38970" spans="1:8" hidden="1" x14ac:dyDescent="0.25">
      <c r="A38970">
        <v>25693</v>
      </c>
      <c r="B38970" t="s">
        <v>134836</v>
      </c>
      <c r="C38970" t="s">
        <v>79</v>
      </c>
      <c r="D38970" t="s">
        <v>134784</v>
      </c>
      <c r="E38970" s="1">
        <v>42027</v>
      </c>
      <c r="F38970">
        <v>401000</v>
      </c>
      <c r="G38970" t="s">
        <v>134803</v>
      </c>
      <c r="H38970" t="s">
        <v>23</v>
      </c>
    </row>
    <row r="38971" spans="1:8" hidden="1" x14ac:dyDescent="0.25">
      <c r="A38971">
        <v>12773</v>
      </c>
      <c r="B38971" t="s">
        <v>134836</v>
      </c>
      <c r="C38971" t="s">
        <v>79</v>
      </c>
      <c r="D38971" t="s">
        <v>134784</v>
      </c>
      <c r="E38971" s="1">
        <v>41729</v>
      </c>
      <c r="F38971">
        <v>406000</v>
      </c>
      <c r="G38971" t="s">
        <v>134804</v>
      </c>
      <c r="H38971" t="s">
        <v>23</v>
      </c>
    </row>
    <row r="38972" spans="1:8" hidden="1" x14ac:dyDescent="0.25">
      <c r="A38972">
        <v>24405</v>
      </c>
      <c r="B38972" t="s">
        <v>134837</v>
      </c>
      <c r="C38972" t="s">
        <v>79</v>
      </c>
      <c r="D38972" t="s">
        <v>134784</v>
      </c>
      <c r="E38972" s="1">
        <v>41991</v>
      </c>
      <c r="F38972">
        <v>285000</v>
      </c>
      <c r="G38972" t="s">
        <v>134829</v>
      </c>
      <c r="H38972" t="s">
        <v>23</v>
      </c>
    </row>
    <row r="38973" spans="1:8" hidden="1" x14ac:dyDescent="0.25">
      <c r="A38973">
        <v>24406</v>
      </c>
      <c r="B38973" t="s">
        <v>134838</v>
      </c>
      <c r="C38973" t="s">
        <v>79</v>
      </c>
      <c r="D38973" t="s">
        <v>134784</v>
      </c>
      <c r="E38973" s="1">
        <v>41991</v>
      </c>
      <c r="F38973">
        <v>285000</v>
      </c>
      <c r="G38973" t="s">
        <v>134829</v>
      </c>
      <c r="H38973" t="s">
        <v>23</v>
      </c>
    </row>
    <row r="38974" spans="1:8" hidden="1" x14ac:dyDescent="0.25">
      <c r="A38974">
        <v>14980</v>
      </c>
      <c r="B38974" t="s">
        <v>134839</v>
      </c>
      <c r="C38974" t="s">
        <v>11643</v>
      </c>
      <c r="D38974" t="s">
        <v>134784</v>
      </c>
      <c r="E38974" s="1">
        <v>41782</v>
      </c>
      <c r="F38974">
        <v>40000</v>
      </c>
      <c r="G38974" t="s">
        <v>134840</v>
      </c>
      <c r="H38974" t="s">
        <v>23</v>
      </c>
    </row>
    <row r="38975" spans="1:8" hidden="1" x14ac:dyDescent="0.25">
      <c r="A38975">
        <v>47771</v>
      </c>
      <c r="B38975" t="s">
        <v>134841</v>
      </c>
      <c r="C38975" t="s">
        <v>79</v>
      </c>
      <c r="D38975" t="s">
        <v>134781</v>
      </c>
      <c r="E38975" s="1">
        <v>42493</v>
      </c>
      <c r="F38975">
        <v>307000</v>
      </c>
      <c r="G38975" t="s">
        <v>134809</v>
      </c>
      <c r="H38975" t="s">
        <v>23</v>
      </c>
    </row>
    <row r="38976" spans="1:8" hidden="1" x14ac:dyDescent="0.25">
      <c r="A38976">
        <v>24407</v>
      </c>
      <c r="B38976" t="s">
        <v>134842</v>
      </c>
      <c r="C38976" t="s">
        <v>79</v>
      </c>
      <c r="D38976" t="s">
        <v>134784</v>
      </c>
      <c r="E38976" s="1">
        <v>41991</v>
      </c>
      <c r="F38976">
        <v>285000</v>
      </c>
      <c r="G38976" t="s">
        <v>134829</v>
      </c>
      <c r="H38976" t="s">
        <v>23</v>
      </c>
    </row>
    <row r="38977" spans="1:8" hidden="1" x14ac:dyDescent="0.25">
      <c r="A38977">
        <v>26909</v>
      </c>
      <c r="B38977" t="s">
        <v>134843</v>
      </c>
      <c r="C38977" t="s">
        <v>79</v>
      </c>
      <c r="D38977" t="s">
        <v>134784</v>
      </c>
      <c r="E38977" s="1">
        <v>42041</v>
      </c>
      <c r="F38977">
        <v>12000</v>
      </c>
      <c r="G38977" t="s">
        <v>134844</v>
      </c>
      <c r="H38977" t="s">
        <v>23</v>
      </c>
    </row>
    <row r="38978" spans="1:8" hidden="1" x14ac:dyDescent="0.25">
      <c r="A38978">
        <v>25694</v>
      </c>
      <c r="B38978" t="s">
        <v>134845</v>
      </c>
      <c r="C38978" t="s">
        <v>79</v>
      </c>
      <c r="D38978" t="s">
        <v>134784</v>
      </c>
      <c r="E38978" s="1">
        <v>42027</v>
      </c>
      <c r="F38978">
        <v>401000</v>
      </c>
      <c r="G38978" t="s">
        <v>134803</v>
      </c>
      <c r="H38978" t="s">
        <v>23</v>
      </c>
    </row>
    <row r="38979" spans="1:8" hidden="1" x14ac:dyDescent="0.25">
      <c r="A38979">
        <v>12774</v>
      </c>
      <c r="B38979" t="s">
        <v>134845</v>
      </c>
      <c r="C38979" t="s">
        <v>79</v>
      </c>
      <c r="D38979" t="s">
        <v>134784</v>
      </c>
      <c r="E38979" s="1">
        <v>41729</v>
      </c>
      <c r="F38979">
        <v>406000</v>
      </c>
      <c r="G38979" t="s">
        <v>134804</v>
      </c>
      <c r="H38979" t="s">
        <v>23</v>
      </c>
    </row>
    <row r="38980" spans="1:8" hidden="1" x14ac:dyDescent="0.25">
      <c r="A38980">
        <v>24408</v>
      </c>
      <c r="B38980" t="s">
        <v>134846</v>
      </c>
      <c r="C38980" t="s">
        <v>79</v>
      </c>
      <c r="D38980" t="s">
        <v>134784</v>
      </c>
      <c r="E38980" s="1">
        <v>41991</v>
      </c>
      <c r="F38980">
        <v>285000</v>
      </c>
      <c r="G38980" t="s">
        <v>134829</v>
      </c>
      <c r="H38980" t="s">
        <v>23</v>
      </c>
    </row>
    <row r="38981" spans="1:8" hidden="1" x14ac:dyDescent="0.25">
      <c r="A38981">
        <v>22063</v>
      </c>
      <c r="B38981" t="s">
        <v>134847</v>
      </c>
      <c r="C38981" t="s">
        <v>79</v>
      </c>
      <c r="D38981" t="s">
        <v>134784</v>
      </c>
      <c r="E38981" s="1">
        <v>41941</v>
      </c>
      <c r="F38981">
        <v>15000</v>
      </c>
      <c r="G38981" t="s">
        <v>134848</v>
      </c>
      <c r="H38981" t="s">
        <v>23</v>
      </c>
    </row>
    <row r="38982" spans="1:8" hidden="1" x14ac:dyDescent="0.25">
      <c r="A38982">
        <v>24409</v>
      </c>
      <c r="B38982" t="s">
        <v>134849</v>
      </c>
      <c r="C38982" t="s">
        <v>79</v>
      </c>
      <c r="D38982" t="s">
        <v>134784</v>
      </c>
      <c r="E38982" s="1">
        <v>41991</v>
      </c>
      <c r="F38982">
        <v>285000</v>
      </c>
      <c r="G38982" t="s">
        <v>134829</v>
      </c>
      <c r="H38982" t="s">
        <v>23</v>
      </c>
    </row>
    <row r="38983" spans="1:8" hidden="1" x14ac:dyDescent="0.25">
      <c r="A38983">
        <v>33907</v>
      </c>
      <c r="B38983" t="s">
        <v>134850</v>
      </c>
      <c r="C38983" t="s">
        <v>79</v>
      </c>
      <c r="D38983" t="s">
        <v>134784</v>
      </c>
      <c r="E38983" s="1">
        <v>42207</v>
      </c>
      <c r="F38983">
        <v>18000</v>
      </c>
      <c r="G38983" t="s">
        <v>134851</v>
      </c>
      <c r="H38983" t="s">
        <v>5298</v>
      </c>
    </row>
    <row r="38984" spans="1:8" hidden="1" x14ac:dyDescent="0.25">
      <c r="A38984">
        <v>24410</v>
      </c>
      <c r="B38984" t="s">
        <v>134852</v>
      </c>
      <c r="C38984" t="s">
        <v>79</v>
      </c>
      <c r="D38984" t="s">
        <v>134784</v>
      </c>
      <c r="E38984" s="1">
        <v>41991</v>
      </c>
      <c r="F38984">
        <v>285000</v>
      </c>
      <c r="G38984" t="s">
        <v>134829</v>
      </c>
      <c r="H38984" t="s">
        <v>23</v>
      </c>
    </row>
    <row r="38985" spans="1:8" hidden="1" x14ac:dyDescent="0.25">
      <c r="A38985">
        <v>38868</v>
      </c>
      <c r="B38985" t="s">
        <v>134853</v>
      </c>
      <c r="C38985" t="s">
        <v>79</v>
      </c>
      <c r="D38985" t="s">
        <v>134784</v>
      </c>
      <c r="E38985" s="1">
        <v>42297</v>
      </c>
      <c r="F38985">
        <v>5750</v>
      </c>
      <c r="G38985" t="s">
        <v>134854</v>
      </c>
      <c r="H38985" t="s">
        <v>23</v>
      </c>
    </row>
    <row r="38986" spans="1:8" hidden="1" x14ac:dyDescent="0.25">
      <c r="A38986">
        <v>38867</v>
      </c>
      <c r="B38986" t="s">
        <v>134853</v>
      </c>
      <c r="C38986" t="s">
        <v>79</v>
      </c>
      <c r="D38986" t="s">
        <v>134784</v>
      </c>
      <c r="E38986" s="1">
        <v>42299</v>
      </c>
      <c r="F38986">
        <v>12000</v>
      </c>
      <c r="G38986" t="s">
        <v>134855</v>
      </c>
      <c r="H38986" t="s">
        <v>23</v>
      </c>
    </row>
    <row r="38987" spans="1:8" hidden="1" x14ac:dyDescent="0.25">
      <c r="A38987">
        <v>52503</v>
      </c>
      <c r="B38987" t="s">
        <v>134853</v>
      </c>
      <c r="C38987" t="s">
        <v>79</v>
      </c>
      <c r="D38987" t="s">
        <v>134781</v>
      </c>
      <c r="E38987" s="1">
        <v>42599</v>
      </c>
      <c r="F38987">
        <v>55000</v>
      </c>
      <c r="G38987" t="s">
        <v>134856</v>
      </c>
      <c r="H38987" t="s">
        <v>23</v>
      </c>
    </row>
    <row r="38988" spans="1:8" hidden="1" x14ac:dyDescent="0.25">
      <c r="A38988">
        <v>12775</v>
      </c>
      <c r="B38988" t="s">
        <v>134857</v>
      </c>
      <c r="C38988" t="s">
        <v>11643</v>
      </c>
      <c r="D38988" t="s">
        <v>134784</v>
      </c>
      <c r="E38988" s="1">
        <v>41729</v>
      </c>
      <c r="F38988">
        <v>406000</v>
      </c>
      <c r="G38988" t="s">
        <v>134804</v>
      </c>
      <c r="H38988" t="s">
        <v>23</v>
      </c>
    </row>
    <row r="38989" spans="1:8" hidden="1" x14ac:dyDescent="0.25">
      <c r="A38989">
        <v>47772</v>
      </c>
      <c r="B38989" t="s">
        <v>134858</v>
      </c>
      <c r="C38989" t="s">
        <v>79</v>
      </c>
      <c r="D38989" t="s">
        <v>134781</v>
      </c>
      <c r="E38989" s="1">
        <v>42509</v>
      </c>
      <c r="F38989">
        <v>30000</v>
      </c>
      <c r="G38989" t="s">
        <v>134859</v>
      </c>
      <c r="H38989" t="s">
        <v>23</v>
      </c>
    </row>
    <row r="38990" spans="1:8" hidden="1" x14ac:dyDescent="0.25">
      <c r="A38990">
        <v>12776</v>
      </c>
      <c r="B38990" t="s">
        <v>134860</v>
      </c>
      <c r="C38990" t="s">
        <v>11643</v>
      </c>
      <c r="D38990" t="s">
        <v>134784</v>
      </c>
      <c r="E38990" s="1">
        <v>41729</v>
      </c>
      <c r="F38990">
        <v>406000</v>
      </c>
      <c r="G38990" t="s">
        <v>134804</v>
      </c>
      <c r="H38990" t="s">
        <v>23</v>
      </c>
    </row>
    <row r="38991" spans="1:8" hidden="1" x14ac:dyDescent="0.25">
      <c r="A38991">
        <v>25695</v>
      </c>
      <c r="B38991" t="s">
        <v>134861</v>
      </c>
      <c r="C38991" t="s">
        <v>79</v>
      </c>
      <c r="D38991" t="s">
        <v>134784</v>
      </c>
      <c r="E38991" s="1">
        <v>42027</v>
      </c>
      <c r="F38991">
        <v>401000</v>
      </c>
      <c r="G38991" t="s">
        <v>134803</v>
      </c>
      <c r="H38991" t="s">
        <v>23</v>
      </c>
    </row>
    <row r="38992" spans="1:8" hidden="1" x14ac:dyDescent="0.25">
      <c r="A38992">
        <v>12777</v>
      </c>
      <c r="B38992" t="s">
        <v>134861</v>
      </c>
      <c r="C38992" t="s">
        <v>11643</v>
      </c>
      <c r="D38992" t="s">
        <v>134784</v>
      </c>
      <c r="E38992" s="1">
        <v>41729</v>
      </c>
      <c r="F38992">
        <v>406000</v>
      </c>
      <c r="G38992" t="s">
        <v>134804</v>
      </c>
      <c r="H38992" t="s">
        <v>23</v>
      </c>
    </row>
    <row r="38993" spans="1:8" hidden="1" x14ac:dyDescent="0.25">
      <c r="A38993">
        <v>47773</v>
      </c>
      <c r="B38993" t="s">
        <v>134862</v>
      </c>
      <c r="C38993" t="s">
        <v>79</v>
      </c>
      <c r="D38993" t="s">
        <v>134781</v>
      </c>
      <c r="E38993" s="1">
        <v>42493</v>
      </c>
      <c r="F38993">
        <v>307000</v>
      </c>
      <c r="G38993" t="s">
        <v>134809</v>
      </c>
      <c r="H38993" t="s">
        <v>23</v>
      </c>
    </row>
    <row r="38994" spans="1:8" hidden="1" x14ac:dyDescent="0.25">
      <c r="A38994">
        <v>47774</v>
      </c>
      <c r="B38994" t="s">
        <v>134863</v>
      </c>
      <c r="C38994" t="s">
        <v>79</v>
      </c>
      <c r="D38994" t="s">
        <v>134781</v>
      </c>
      <c r="E38994" s="1">
        <v>42493</v>
      </c>
      <c r="F38994">
        <v>307000</v>
      </c>
      <c r="G38994" t="s">
        <v>134809</v>
      </c>
      <c r="H38994" t="s">
        <v>23</v>
      </c>
    </row>
    <row r="38995" spans="1:8" hidden="1" x14ac:dyDescent="0.25">
      <c r="A38995">
        <v>47775</v>
      </c>
      <c r="B38995" t="s">
        <v>134864</v>
      </c>
      <c r="C38995" t="s">
        <v>79</v>
      </c>
      <c r="D38995" t="s">
        <v>134781</v>
      </c>
      <c r="E38995" s="1">
        <v>42493</v>
      </c>
      <c r="F38995">
        <v>307000</v>
      </c>
      <c r="G38995" t="s">
        <v>134809</v>
      </c>
      <c r="H38995" t="s">
        <v>23</v>
      </c>
    </row>
    <row r="38996" spans="1:8" hidden="1" x14ac:dyDescent="0.25">
      <c r="A38996">
        <v>25696</v>
      </c>
      <c r="B38996" t="s">
        <v>134865</v>
      </c>
      <c r="C38996" t="s">
        <v>79</v>
      </c>
      <c r="D38996" t="s">
        <v>134784</v>
      </c>
      <c r="E38996" s="1">
        <v>42027</v>
      </c>
      <c r="F38996">
        <v>401000</v>
      </c>
      <c r="G38996" t="s">
        <v>134803</v>
      </c>
      <c r="H38996" t="s">
        <v>23</v>
      </c>
    </row>
    <row r="38997" spans="1:8" hidden="1" x14ac:dyDescent="0.25">
      <c r="A38997">
        <v>12778</v>
      </c>
      <c r="B38997" t="s">
        <v>134865</v>
      </c>
      <c r="C38997" t="s">
        <v>11643</v>
      </c>
      <c r="D38997" t="s">
        <v>134784</v>
      </c>
      <c r="E38997" s="1">
        <v>41729</v>
      </c>
      <c r="F38997">
        <v>406000</v>
      </c>
      <c r="G38997" t="s">
        <v>134804</v>
      </c>
      <c r="H38997" t="s">
        <v>23</v>
      </c>
    </row>
    <row r="38998" spans="1:8" hidden="1" x14ac:dyDescent="0.25">
      <c r="A38998">
        <v>47776</v>
      </c>
      <c r="B38998" t="s">
        <v>134866</v>
      </c>
      <c r="C38998" t="s">
        <v>79</v>
      </c>
      <c r="D38998" t="s">
        <v>134781</v>
      </c>
      <c r="E38998" s="1">
        <v>42493</v>
      </c>
      <c r="F38998">
        <v>307000</v>
      </c>
      <c r="G38998" t="s">
        <v>134809</v>
      </c>
      <c r="H38998" t="s">
        <v>23</v>
      </c>
    </row>
    <row r="38999" spans="1:8" hidden="1" x14ac:dyDescent="0.25">
      <c r="A38999">
        <v>25697</v>
      </c>
      <c r="B38999" t="s">
        <v>134867</v>
      </c>
      <c r="C38999" t="s">
        <v>79</v>
      </c>
      <c r="D38999" t="s">
        <v>134784</v>
      </c>
      <c r="E38999" s="1">
        <v>42027</v>
      </c>
      <c r="F38999">
        <v>401000</v>
      </c>
      <c r="G38999" t="s">
        <v>134803</v>
      </c>
      <c r="H38999" t="s">
        <v>23</v>
      </c>
    </row>
    <row r="39000" spans="1:8" hidden="1" x14ac:dyDescent="0.25">
      <c r="A39000">
        <v>12779</v>
      </c>
      <c r="B39000" t="s">
        <v>134867</v>
      </c>
      <c r="C39000" t="s">
        <v>11643</v>
      </c>
      <c r="D39000" t="s">
        <v>134784</v>
      </c>
      <c r="E39000" s="1">
        <v>41729</v>
      </c>
      <c r="F39000">
        <v>406000</v>
      </c>
      <c r="G39000" t="s">
        <v>134804</v>
      </c>
      <c r="H39000" t="s">
        <v>23</v>
      </c>
    </row>
    <row r="39001" spans="1:8" hidden="1" x14ac:dyDescent="0.25">
      <c r="A39001">
        <v>47777</v>
      </c>
      <c r="B39001" t="s">
        <v>134868</v>
      </c>
      <c r="C39001" t="s">
        <v>79</v>
      </c>
      <c r="D39001" t="s">
        <v>134781</v>
      </c>
      <c r="E39001" s="1">
        <v>42493</v>
      </c>
      <c r="F39001">
        <v>307000</v>
      </c>
      <c r="G39001" t="s">
        <v>134809</v>
      </c>
      <c r="H39001" t="s">
        <v>23</v>
      </c>
    </row>
    <row r="39002" spans="1:8" hidden="1" x14ac:dyDescent="0.25">
      <c r="A39002">
        <v>33908</v>
      </c>
      <c r="B39002" t="s">
        <v>134869</v>
      </c>
      <c r="C39002" t="s">
        <v>79</v>
      </c>
      <c r="D39002" t="s">
        <v>134784</v>
      </c>
      <c r="E39002" s="1">
        <v>42207</v>
      </c>
      <c r="F39002">
        <v>18000</v>
      </c>
      <c r="G39002" t="s">
        <v>134851</v>
      </c>
      <c r="H39002" t="s">
        <v>5298</v>
      </c>
    </row>
    <row r="39003" spans="1:8" hidden="1" x14ac:dyDescent="0.25">
      <c r="A39003">
        <v>10245</v>
      </c>
      <c r="B39003" t="s">
        <v>134870</v>
      </c>
      <c r="C39003" t="s">
        <v>79</v>
      </c>
      <c r="D39003" t="s">
        <v>134784</v>
      </c>
      <c r="E39003" s="1">
        <v>41621</v>
      </c>
      <c r="F39003">
        <v>11000</v>
      </c>
      <c r="G39003" t="s">
        <v>134871</v>
      </c>
      <c r="H39003" t="s">
        <v>23</v>
      </c>
    </row>
    <row r="39004" spans="1:8" hidden="1" x14ac:dyDescent="0.25">
      <c r="A39004">
        <v>25698</v>
      </c>
      <c r="B39004" t="s">
        <v>134872</v>
      </c>
      <c r="C39004" t="s">
        <v>79</v>
      </c>
      <c r="D39004" t="s">
        <v>134784</v>
      </c>
      <c r="E39004" s="1">
        <v>42027</v>
      </c>
      <c r="F39004">
        <v>401000</v>
      </c>
      <c r="G39004" t="s">
        <v>134803</v>
      </c>
      <c r="H39004" t="s">
        <v>23</v>
      </c>
    </row>
    <row r="39005" spans="1:8" hidden="1" x14ac:dyDescent="0.25">
      <c r="A39005">
        <v>12780</v>
      </c>
      <c r="B39005" t="s">
        <v>134872</v>
      </c>
      <c r="C39005" t="s">
        <v>11643</v>
      </c>
      <c r="D39005" t="s">
        <v>134784</v>
      </c>
      <c r="E39005" s="1">
        <v>41729</v>
      </c>
      <c r="F39005">
        <v>406000</v>
      </c>
      <c r="G39005" t="s">
        <v>134804</v>
      </c>
      <c r="H39005" t="s">
        <v>23</v>
      </c>
    </row>
    <row r="39006" spans="1:8" hidden="1" x14ac:dyDescent="0.25">
      <c r="A39006">
        <v>47778</v>
      </c>
      <c r="B39006" t="s">
        <v>134873</v>
      </c>
      <c r="C39006" t="s">
        <v>79</v>
      </c>
      <c r="D39006" t="s">
        <v>134781</v>
      </c>
      <c r="E39006" s="1">
        <v>42493</v>
      </c>
      <c r="F39006">
        <v>307000</v>
      </c>
      <c r="G39006" t="s">
        <v>134809</v>
      </c>
      <c r="H39006" t="s">
        <v>23</v>
      </c>
    </row>
    <row r="39007" spans="1:8" hidden="1" x14ac:dyDescent="0.25">
      <c r="A39007">
        <v>47779</v>
      </c>
      <c r="B39007" t="s">
        <v>134874</v>
      </c>
      <c r="C39007" t="s">
        <v>79</v>
      </c>
      <c r="D39007" t="s">
        <v>134781</v>
      </c>
      <c r="E39007" s="1">
        <v>42493</v>
      </c>
      <c r="F39007">
        <v>307000</v>
      </c>
      <c r="G39007" t="s">
        <v>134809</v>
      </c>
      <c r="H39007" t="s">
        <v>23</v>
      </c>
    </row>
    <row r="39008" spans="1:8" hidden="1" x14ac:dyDescent="0.25">
      <c r="A39008">
        <v>25699</v>
      </c>
      <c r="B39008" t="s">
        <v>134875</v>
      </c>
      <c r="C39008" t="s">
        <v>79</v>
      </c>
      <c r="D39008" t="s">
        <v>134784</v>
      </c>
      <c r="E39008" s="1">
        <v>42027</v>
      </c>
      <c r="F39008">
        <v>401000</v>
      </c>
      <c r="G39008" t="s">
        <v>134803</v>
      </c>
      <c r="H39008" t="s">
        <v>23</v>
      </c>
    </row>
    <row r="39009" spans="1:8" hidden="1" x14ac:dyDescent="0.25">
      <c r="A39009">
        <v>12781</v>
      </c>
      <c r="B39009" t="s">
        <v>134875</v>
      </c>
      <c r="C39009" t="s">
        <v>11643</v>
      </c>
      <c r="D39009" t="s">
        <v>134784</v>
      </c>
      <c r="E39009" s="1">
        <v>41729</v>
      </c>
      <c r="F39009">
        <v>406000</v>
      </c>
      <c r="G39009" t="s">
        <v>134804</v>
      </c>
      <c r="H39009" t="s">
        <v>23</v>
      </c>
    </row>
    <row r="39010" spans="1:8" hidden="1" x14ac:dyDescent="0.25">
      <c r="A39010">
        <v>25700</v>
      </c>
      <c r="B39010" t="s">
        <v>134876</v>
      </c>
      <c r="C39010" t="s">
        <v>79</v>
      </c>
      <c r="D39010" t="s">
        <v>134784</v>
      </c>
      <c r="E39010" s="1">
        <v>42027</v>
      </c>
      <c r="F39010">
        <v>401000</v>
      </c>
      <c r="G39010" t="s">
        <v>134803</v>
      </c>
      <c r="H39010" t="s">
        <v>23</v>
      </c>
    </row>
    <row r="39011" spans="1:8" hidden="1" x14ac:dyDescent="0.25">
      <c r="A39011">
        <v>12782</v>
      </c>
      <c r="B39011" t="s">
        <v>134876</v>
      </c>
      <c r="C39011" t="s">
        <v>11643</v>
      </c>
      <c r="D39011" t="s">
        <v>134784</v>
      </c>
      <c r="E39011" s="1">
        <v>41729</v>
      </c>
      <c r="F39011">
        <v>406000</v>
      </c>
      <c r="G39011" t="s">
        <v>134804</v>
      </c>
      <c r="H39011" t="s">
        <v>23</v>
      </c>
    </row>
    <row r="39012" spans="1:8" hidden="1" x14ac:dyDescent="0.25">
      <c r="A39012">
        <v>25701</v>
      </c>
      <c r="B39012" t="s">
        <v>134877</v>
      </c>
      <c r="C39012" t="s">
        <v>79</v>
      </c>
      <c r="D39012" t="s">
        <v>134784</v>
      </c>
      <c r="E39012" s="1">
        <v>42027</v>
      </c>
      <c r="F39012">
        <v>401000</v>
      </c>
      <c r="G39012" t="s">
        <v>134803</v>
      </c>
      <c r="H39012" t="s">
        <v>23</v>
      </c>
    </row>
    <row r="39013" spans="1:8" hidden="1" x14ac:dyDescent="0.25">
      <c r="A39013">
        <v>12783</v>
      </c>
      <c r="B39013" t="s">
        <v>134877</v>
      </c>
      <c r="C39013" t="s">
        <v>11643</v>
      </c>
      <c r="D39013" t="s">
        <v>134784</v>
      </c>
      <c r="E39013" s="1">
        <v>41729</v>
      </c>
      <c r="F39013">
        <v>406000</v>
      </c>
      <c r="G39013" t="s">
        <v>134804</v>
      </c>
      <c r="H39013" t="s">
        <v>23</v>
      </c>
    </row>
    <row r="39014" spans="1:8" hidden="1" x14ac:dyDescent="0.25">
      <c r="A39014">
        <v>25702</v>
      </c>
      <c r="B39014" t="s">
        <v>134878</v>
      </c>
      <c r="C39014" t="s">
        <v>79</v>
      </c>
      <c r="D39014" t="s">
        <v>134784</v>
      </c>
      <c r="E39014" s="1">
        <v>42027</v>
      </c>
      <c r="F39014">
        <v>401000</v>
      </c>
      <c r="G39014" t="s">
        <v>134803</v>
      </c>
      <c r="H39014" t="s">
        <v>23</v>
      </c>
    </row>
    <row r="39015" spans="1:8" hidden="1" x14ac:dyDescent="0.25">
      <c r="A39015">
        <v>12784</v>
      </c>
      <c r="B39015" t="s">
        <v>134878</v>
      </c>
      <c r="C39015" t="s">
        <v>11643</v>
      </c>
      <c r="D39015" t="s">
        <v>134784</v>
      </c>
      <c r="E39015" s="1">
        <v>41729</v>
      </c>
      <c r="F39015">
        <v>406000</v>
      </c>
      <c r="G39015" t="s">
        <v>134804</v>
      </c>
      <c r="H39015" t="s">
        <v>23</v>
      </c>
    </row>
    <row r="39016" spans="1:8" hidden="1" x14ac:dyDescent="0.25">
      <c r="A39016">
        <v>25703</v>
      </c>
      <c r="B39016" t="s">
        <v>134879</v>
      </c>
      <c r="C39016" t="s">
        <v>79</v>
      </c>
      <c r="D39016" t="s">
        <v>134784</v>
      </c>
      <c r="E39016" s="1">
        <v>42027</v>
      </c>
      <c r="F39016">
        <v>401000</v>
      </c>
      <c r="G39016" t="s">
        <v>134803</v>
      </c>
      <c r="H39016" t="s">
        <v>23</v>
      </c>
    </row>
    <row r="39017" spans="1:8" hidden="1" x14ac:dyDescent="0.25">
      <c r="A39017">
        <v>12785</v>
      </c>
      <c r="B39017" t="s">
        <v>134879</v>
      </c>
      <c r="C39017" t="s">
        <v>11643</v>
      </c>
      <c r="D39017" t="s">
        <v>134784</v>
      </c>
      <c r="E39017" s="1">
        <v>41729</v>
      </c>
      <c r="F39017">
        <v>406000</v>
      </c>
      <c r="G39017" t="s">
        <v>134804</v>
      </c>
      <c r="H39017" t="s">
        <v>23</v>
      </c>
    </row>
    <row r="39018" spans="1:8" hidden="1" x14ac:dyDescent="0.25">
      <c r="A39018">
        <v>25704</v>
      </c>
      <c r="B39018" t="s">
        <v>134880</v>
      </c>
      <c r="C39018" t="s">
        <v>79</v>
      </c>
      <c r="D39018" t="s">
        <v>134784</v>
      </c>
      <c r="E39018" s="1">
        <v>42027</v>
      </c>
      <c r="F39018">
        <v>401000</v>
      </c>
      <c r="G39018" t="s">
        <v>134803</v>
      </c>
      <c r="H39018" t="s">
        <v>23</v>
      </c>
    </row>
    <row r="39019" spans="1:8" hidden="1" x14ac:dyDescent="0.25">
      <c r="A39019">
        <v>12786</v>
      </c>
      <c r="B39019" t="s">
        <v>134880</v>
      </c>
      <c r="C39019" t="s">
        <v>11643</v>
      </c>
      <c r="D39019" t="s">
        <v>134784</v>
      </c>
      <c r="E39019" s="1">
        <v>41729</v>
      </c>
      <c r="F39019">
        <v>406000</v>
      </c>
      <c r="G39019" t="s">
        <v>134804</v>
      </c>
      <c r="H39019" t="s">
        <v>23</v>
      </c>
    </row>
    <row r="39020" spans="1:8" hidden="1" x14ac:dyDescent="0.25">
      <c r="A39020">
        <v>25705</v>
      </c>
      <c r="B39020" t="s">
        <v>134881</v>
      </c>
      <c r="C39020" t="s">
        <v>79</v>
      </c>
      <c r="D39020" t="s">
        <v>134784</v>
      </c>
      <c r="E39020" s="1">
        <v>42027</v>
      </c>
      <c r="F39020">
        <v>401000</v>
      </c>
      <c r="G39020" t="s">
        <v>134803</v>
      </c>
      <c r="H39020" t="s">
        <v>23</v>
      </c>
    </row>
    <row r="39021" spans="1:8" hidden="1" x14ac:dyDescent="0.25">
      <c r="A39021">
        <v>12787</v>
      </c>
      <c r="B39021" t="s">
        <v>134881</v>
      </c>
      <c r="C39021" t="s">
        <v>11643</v>
      </c>
      <c r="D39021" t="s">
        <v>134784</v>
      </c>
      <c r="E39021" s="1">
        <v>41729</v>
      </c>
      <c r="F39021">
        <v>406000</v>
      </c>
      <c r="G39021" t="s">
        <v>134804</v>
      </c>
      <c r="H39021" t="s">
        <v>23</v>
      </c>
    </row>
    <row r="39022" spans="1:8" hidden="1" x14ac:dyDescent="0.25">
      <c r="A39022">
        <v>25706</v>
      </c>
      <c r="B39022" t="s">
        <v>134882</v>
      </c>
      <c r="C39022" t="s">
        <v>79</v>
      </c>
      <c r="D39022" t="s">
        <v>134784</v>
      </c>
      <c r="E39022" s="1">
        <v>42027</v>
      </c>
      <c r="F39022">
        <v>401000</v>
      </c>
      <c r="G39022" t="s">
        <v>134803</v>
      </c>
      <c r="H39022" t="s">
        <v>23</v>
      </c>
    </row>
    <row r="39023" spans="1:8" hidden="1" x14ac:dyDescent="0.25">
      <c r="A39023">
        <v>12788</v>
      </c>
      <c r="B39023" t="s">
        <v>134882</v>
      </c>
      <c r="C39023" t="s">
        <v>11643</v>
      </c>
      <c r="D39023" t="s">
        <v>134784</v>
      </c>
      <c r="E39023" s="1">
        <v>41729</v>
      </c>
      <c r="F39023">
        <v>406000</v>
      </c>
      <c r="G39023" t="s">
        <v>134804</v>
      </c>
      <c r="H39023" t="s">
        <v>23</v>
      </c>
    </row>
    <row r="39024" spans="1:8" hidden="1" x14ac:dyDescent="0.25">
      <c r="A39024">
        <v>25707</v>
      </c>
      <c r="B39024" t="s">
        <v>134883</v>
      </c>
      <c r="C39024" t="s">
        <v>79</v>
      </c>
      <c r="D39024" t="s">
        <v>134784</v>
      </c>
      <c r="E39024" s="1">
        <v>42027</v>
      </c>
      <c r="F39024">
        <v>401000</v>
      </c>
      <c r="G39024" t="s">
        <v>134803</v>
      </c>
      <c r="H39024" t="s">
        <v>23</v>
      </c>
    </row>
    <row r="39025" spans="1:8" hidden="1" x14ac:dyDescent="0.25">
      <c r="A39025">
        <v>12789</v>
      </c>
      <c r="B39025" t="s">
        <v>134883</v>
      </c>
      <c r="C39025" t="s">
        <v>11643</v>
      </c>
      <c r="D39025" t="s">
        <v>134784</v>
      </c>
      <c r="E39025" s="1">
        <v>41729</v>
      </c>
      <c r="F39025">
        <v>406000</v>
      </c>
      <c r="G39025" t="s">
        <v>134804</v>
      </c>
      <c r="H39025" t="s">
        <v>23</v>
      </c>
    </row>
    <row r="39026" spans="1:8" hidden="1" x14ac:dyDescent="0.25">
      <c r="A39026">
        <v>25708</v>
      </c>
      <c r="B39026" t="s">
        <v>134884</v>
      </c>
      <c r="C39026" t="s">
        <v>79</v>
      </c>
      <c r="D39026" t="s">
        <v>134784</v>
      </c>
      <c r="E39026" s="1">
        <v>42027</v>
      </c>
      <c r="F39026">
        <v>401000</v>
      </c>
      <c r="G39026" t="s">
        <v>134803</v>
      </c>
      <c r="H39026" t="s">
        <v>23</v>
      </c>
    </row>
    <row r="39027" spans="1:8" hidden="1" x14ac:dyDescent="0.25">
      <c r="A39027">
        <v>12790</v>
      </c>
      <c r="B39027" t="s">
        <v>134884</v>
      </c>
      <c r="C39027" t="s">
        <v>11643</v>
      </c>
      <c r="D39027" t="s">
        <v>134784</v>
      </c>
      <c r="E39027" s="1">
        <v>41729</v>
      </c>
      <c r="F39027">
        <v>406000</v>
      </c>
      <c r="G39027" t="s">
        <v>134804</v>
      </c>
      <c r="H39027" t="s">
        <v>23</v>
      </c>
    </row>
    <row r="39028" spans="1:8" hidden="1" x14ac:dyDescent="0.25">
      <c r="A39028">
        <v>25709</v>
      </c>
      <c r="B39028" t="s">
        <v>134885</v>
      </c>
      <c r="C39028" t="s">
        <v>79</v>
      </c>
      <c r="D39028" t="s">
        <v>134784</v>
      </c>
      <c r="E39028" s="1">
        <v>42027</v>
      </c>
      <c r="F39028">
        <v>401000</v>
      </c>
      <c r="G39028" t="s">
        <v>134803</v>
      </c>
      <c r="H39028" t="s">
        <v>23</v>
      </c>
    </row>
    <row r="39029" spans="1:8" hidden="1" x14ac:dyDescent="0.25">
      <c r="A39029">
        <v>12791</v>
      </c>
      <c r="B39029" t="s">
        <v>134885</v>
      </c>
      <c r="C39029" t="s">
        <v>11643</v>
      </c>
      <c r="D39029" t="s">
        <v>134784</v>
      </c>
      <c r="E39029" s="1">
        <v>41729</v>
      </c>
      <c r="F39029">
        <v>406000</v>
      </c>
      <c r="G39029" t="s">
        <v>134804</v>
      </c>
      <c r="H39029" t="s">
        <v>23</v>
      </c>
    </row>
    <row r="39030" spans="1:8" hidden="1" x14ac:dyDescent="0.25">
      <c r="A39030">
        <v>25710</v>
      </c>
      <c r="B39030" t="s">
        <v>134886</v>
      </c>
      <c r="C39030" t="s">
        <v>79</v>
      </c>
      <c r="D39030" t="s">
        <v>134784</v>
      </c>
      <c r="E39030" s="1">
        <v>42027</v>
      </c>
      <c r="F39030">
        <v>401000</v>
      </c>
      <c r="G39030" t="s">
        <v>134803</v>
      </c>
      <c r="H39030" t="s">
        <v>23</v>
      </c>
    </row>
    <row r="39031" spans="1:8" hidden="1" x14ac:dyDescent="0.25">
      <c r="A39031">
        <v>12792</v>
      </c>
      <c r="B39031" t="s">
        <v>134886</v>
      </c>
      <c r="C39031" t="s">
        <v>11643</v>
      </c>
      <c r="D39031" t="s">
        <v>134784</v>
      </c>
      <c r="E39031" s="1">
        <v>41729</v>
      </c>
      <c r="F39031">
        <v>406000</v>
      </c>
      <c r="G39031" t="s">
        <v>134804</v>
      </c>
      <c r="H39031" t="s">
        <v>23</v>
      </c>
    </row>
    <row r="39032" spans="1:8" hidden="1" x14ac:dyDescent="0.25">
      <c r="A39032">
        <v>25711</v>
      </c>
      <c r="B39032" t="s">
        <v>134887</v>
      </c>
      <c r="C39032" t="s">
        <v>79</v>
      </c>
      <c r="D39032" t="s">
        <v>134784</v>
      </c>
      <c r="E39032" s="1">
        <v>42027</v>
      </c>
      <c r="F39032">
        <v>401000</v>
      </c>
      <c r="G39032" t="s">
        <v>134803</v>
      </c>
      <c r="H39032" t="s">
        <v>23</v>
      </c>
    </row>
    <row r="39033" spans="1:8" hidden="1" x14ac:dyDescent="0.25">
      <c r="A39033">
        <v>12793</v>
      </c>
      <c r="B39033" t="s">
        <v>134887</v>
      </c>
      <c r="C39033" t="s">
        <v>11643</v>
      </c>
      <c r="D39033" t="s">
        <v>134784</v>
      </c>
      <c r="E39033" s="1">
        <v>41729</v>
      </c>
      <c r="F39033">
        <v>406000</v>
      </c>
      <c r="G39033" t="s">
        <v>134804</v>
      </c>
      <c r="H39033" t="s">
        <v>23</v>
      </c>
    </row>
    <row r="39034" spans="1:8" hidden="1" x14ac:dyDescent="0.25">
      <c r="A39034">
        <v>25712</v>
      </c>
      <c r="B39034" t="s">
        <v>134888</v>
      </c>
      <c r="C39034" t="s">
        <v>79</v>
      </c>
      <c r="D39034" t="s">
        <v>134784</v>
      </c>
      <c r="E39034" s="1">
        <v>42027</v>
      </c>
      <c r="F39034">
        <v>401000</v>
      </c>
      <c r="G39034" t="s">
        <v>134803</v>
      </c>
      <c r="H39034" t="s">
        <v>23</v>
      </c>
    </row>
    <row r="39035" spans="1:8" hidden="1" x14ac:dyDescent="0.25">
      <c r="A39035">
        <v>12794</v>
      </c>
      <c r="B39035" t="s">
        <v>134888</v>
      </c>
      <c r="C39035" t="s">
        <v>11643</v>
      </c>
      <c r="D39035" t="s">
        <v>134784</v>
      </c>
      <c r="E39035" s="1">
        <v>41729</v>
      </c>
      <c r="F39035">
        <v>406000</v>
      </c>
      <c r="G39035" t="s">
        <v>134804</v>
      </c>
      <c r="H39035" t="s">
        <v>23</v>
      </c>
    </row>
    <row r="39036" spans="1:8" hidden="1" x14ac:dyDescent="0.25">
      <c r="A39036">
        <v>46101</v>
      </c>
      <c r="B39036" t="s">
        <v>134889</v>
      </c>
      <c r="C39036" t="s">
        <v>79</v>
      </c>
      <c r="D39036" t="s">
        <v>134784</v>
      </c>
      <c r="E39036" s="1">
        <v>42473</v>
      </c>
      <c r="F39036">
        <v>36000</v>
      </c>
      <c r="G39036" t="s">
        <v>134890</v>
      </c>
      <c r="H39036" t="s">
        <v>23</v>
      </c>
    </row>
    <row r="39037" spans="1:8" hidden="1" x14ac:dyDescent="0.25">
      <c r="A39037">
        <v>47780</v>
      </c>
      <c r="B39037" t="s">
        <v>134891</v>
      </c>
      <c r="C39037" t="s">
        <v>79</v>
      </c>
      <c r="D39037" t="s">
        <v>134781</v>
      </c>
      <c r="E39037" s="1">
        <v>42493</v>
      </c>
      <c r="F39037">
        <v>307000</v>
      </c>
      <c r="G39037" t="s">
        <v>134809</v>
      </c>
      <c r="H39037" t="s">
        <v>23</v>
      </c>
    </row>
    <row r="39038" spans="1:8" hidden="1" x14ac:dyDescent="0.25">
      <c r="A39038">
        <v>12795</v>
      </c>
      <c r="B39038" t="s">
        <v>134892</v>
      </c>
      <c r="C39038" t="s">
        <v>11643</v>
      </c>
      <c r="D39038" t="s">
        <v>134784</v>
      </c>
      <c r="E39038" s="1">
        <v>41729</v>
      </c>
      <c r="F39038">
        <v>406000</v>
      </c>
      <c r="G39038" t="s">
        <v>134804</v>
      </c>
      <c r="H39038" t="s">
        <v>23</v>
      </c>
    </row>
    <row r="39039" spans="1:8" hidden="1" x14ac:dyDescent="0.25">
      <c r="A39039">
        <v>25713</v>
      </c>
      <c r="B39039" t="s">
        <v>134893</v>
      </c>
      <c r="C39039" t="s">
        <v>79</v>
      </c>
      <c r="D39039" t="s">
        <v>134784</v>
      </c>
      <c r="E39039" s="1">
        <v>42027</v>
      </c>
      <c r="F39039">
        <v>401000</v>
      </c>
      <c r="G39039" t="s">
        <v>134803</v>
      </c>
      <c r="H39039" t="s">
        <v>23</v>
      </c>
    </row>
    <row r="39040" spans="1:8" hidden="1" x14ac:dyDescent="0.25">
      <c r="A39040">
        <v>12796</v>
      </c>
      <c r="B39040" t="s">
        <v>134893</v>
      </c>
      <c r="C39040" t="s">
        <v>11643</v>
      </c>
      <c r="D39040" t="s">
        <v>134784</v>
      </c>
      <c r="E39040" s="1">
        <v>41729</v>
      </c>
      <c r="F39040">
        <v>406000</v>
      </c>
      <c r="G39040" t="s">
        <v>134804</v>
      </c>
      <c r="H39040" t="s">
        <v>23</v>
      </c>
    </row>
    <row r="39041" spans="1:8" hidden="1" x14ac:dyDescent="0.25">
      <c r="A39041">
        <v>24411</v>
      </c>
      <c r="B39041" t="s">
        <v>134894</v>
      </c>
      <c r="C39041" t="s">
        <v>79</v>
      </c>
      <c r="D39041" t="s">
        <v>134784</v>
      </c>
      <c r="E39041" s="1">
        <v>41991</v>
      </c>
      <c r="F39041">
        <v>285000</v>
      </c>
      <c r="G39041" t="s">
        <v>134829</v>
      </c>
      <c r="H39041" t="s">
        <v>23</v>
      </c>
    </row>
    <row r="39042" spans="1:8" hidden="1" x14ac:dyDescent="0.25">
      <c r="A39042">
        <v>24412</v>
      </c>
      <c r="B39042" t="s">
        <v>134895</v>
      </c>
      <c r="C39042" t="s">
        <v>79</v>
      </c>
      <c r="D39042" t="s">
        <v>134784</v>
      </c>
      <c r="E39042" s="1">
        <v>41991</v>
      </c>
      <c r="F39042">
        <v>285000</v>
      </c>
      <c r="G39042" t="s">
        <v>134829</v>
      </c>
      <c r="H39042" t="s">
        <v>23</v>
      </c>
    </row>
    <row r="39043" spans="1:8" hidden="1" x14ac:dyDescent="0.25">
      <c r="A39043">
        <v>25714</v>
      </c>
      <c r="B39043" t="s">
        <v>134896</v>
      </c>
      <c r="C39043" t="s">
        <v>79</v>
      </c>
      <c r="D39043" t="s">
        <v>134784</v>
      </c>
      <c r="E39043" s="1">
        <v>42027</v>
      </c>
      <c r="F39043">
        <v>401000</v>
      </c>
      <c r="G39043" t="s">
        <v>134803</v>
      </c>
      <c r="H39043" t="s">
        <v>23</v>
      </c>
    </row>
    <row r="39044" spans="1:8" hidden="1" x14ac:dyDescent="0.25">
      <c r="A39044">
        <v>12797</v>
      </c>
      <c r="B39044" t="s">
        <v>134896</v>
      </c>
      <c r="C39044" t="s">
        <v>11643</v>
      </c>
      <c r="D39044" t="s">
        <v>134784</v>
      </c>
      <c r="E39044" s="1">
        <v>41729</v>
      </c>
      <c r="F39044">
        <v>406000</v>
      </c>
      <c r="G39044" t="s">
        <v>134804</v>
      </c>
      <c r="H39044" t="s">
        <v>23</v>
      </c>
    </row>
    <row r="39045" spans="1:8" hidden="1" x14ac:dyDescent="0.25">
      <c r="A39045">
        <v>47781</v>
      </c>
      <c r="B39045" t="s">
        <v>134897</v>
      </c>
      <c r="C39045" t="s">
        <v>79</v>
      </c>
      <c r="D39045" t="s">
        <v>134781</v>
      </c>
      <c r="E39045" s="1">
        <v>42493</v>
      </c>
      <c r="F39045">
        <v>307000</v>
      </c>
      <c r="G39045" t="s">
        <v>134809</v>
      </c>
      <c r="H39045" t="s">
        <v>23</v>
      </c>
    </row>
    <row r="39046" spans="1:8" hidden="1" x14ac:dyDescent="0.25">
      <c r="A39046">
        <v>24413</v>
      </c>
      <c r="B39046" t="s">
        <v>134898</v>
      </c>
      <c r="C39046" t="s">
        <v>79</v>
      </c>
      <c r="D39046" t="s">
        <v>134784</v>
      </c>
      <c r="E39046" s="1">
        <v>41991</v>
      </c>
      <c r="F39046">
        <v>285000</v>
      </c>
      <c r="G39046" t="s">
        <v>134829</v>
      </c>
      <c r="H39046" t="s">
        <v>23</v>
      </c>
    </row>
    <row r="39047" spans="1:8" hidden="1" x14ac:dyDescent="0.25">
      <c r="A39047">
        <v>25715</v>
      </c>
      <c r="B39047" t="s">
        <v>134899</v>
      </c>
      <c r="C39047" t="s">
        <v>79</v>
      </c>
      <c r="D39047" t="s">
        <v>134784</v>
      </c>
      <c r="E39047" s="1">
        <v>42027</v>
      </c>
      <c r="F39047">
        <v>401000</v>
      </c>
      <c r="G39047" t="s">
        <v>134803</v>
      </c>
      <c r="H39047" t="s">
        <v>23</v>
      </c>
    </row>
    <row r="39048" spans="1:8" hidden="1" x14ac:dyDescent="0.25">
      <c r="A39048">
        <v>12798</v>
      </c>
      <c r="B39048" t="s">
        <v>134899</v>
      </c>
      <c r="C39048" t="s">
        <v>11643</v>
      </c>
      <c r="D39048" t="s">
        <v>134784</v>
      </c>
      <c r="E39048" s="1">
        <v>41729</v>
      </c>
      <c r="F39048">
        <v>406000</v>
      </c>
      <c r="G39048" t="s">
        <v>134804</v>
      </c>
      <c r="H39048" t="s">
        <v>23</v>
      </c>
    </row>
    <row r="39049" spans="1:8" hidden="1" x14ac:dyDescent="0.25">
      <c r="A39049">
        <v>24414</v>
      </c>
      <c r="B39049" t="s">
        <v>134900</v>
      </c>
      <c r="C39049" t="s">
        <v>79</v>
      </c>
      <c r="D39049" t="s">
        <v>134784</v>
      </c>
      <c r="E39049" s="1">
        <v>41991</v>
      </c>
      <c r="F39049">
        <v>285000</v>
      </c>
      <c r="G39049" t="s">
        <v>134829</v>
      </c>
      <c r="H39049" t="s">
        <v>23</v>
      </c>
    </row>
    <row r="39050" spans="1:8" hidden="1" x14ac:dyDescent="0.25">
      <c r="A39050">
        <v>24415</v>
      </c>
      <c r="B39050" t="s">
        <v>134901</v>
      </c>
      <c r="C39050" t="s">
        <v>79</v>
      </c>
      <c r="D39050" t="s">
        <v>134784</v>
      </c>
      <c r="E39050" s="1">
        <v>41991</v>
      </c>
      <c r="F39050">
        <v>285000</v>
      </c>
      <c r="G39050" t="s">
        <v>134829</v>
      </c>
      <c r="H39050" t="s">
        <v>23</v>
      </c>
    </row>
    <row r="39051" spans="1:8" hidden="1" x14ac:dyDescent="0.25">
      <c r="A39051">
        <v>24416</v>
      </c>
      <c r="B39051" t="s">
        <v>134902</v>
      </c>
      <c r="C39051" t="s">
        <v>79</v>
      </c>
      <c r="D39051" t="s">
        <v>134784</v>
      </c>
      <c r="E39051" s="1">
        <v>41991</v>
      </c>
      <c r="F39051">
        <v>285000</v>
      </c>
      <c r="G39051" t="s">
        <v>134829</v>
      </c>
      <c r="H39051" t="s">
        <v>23</v>
      </c>
    </row>
    <row r="39052" spans="1:8" hidden="1" x14ac:dyDescent="0.25">
      <c r="A39052">
        <v>30176</v>
      </c>
      <c r="B39052" t="s">
        <v>134903</v>
      </c>
      <c r="C39052" t="s">
        <v>79</v>
      </c>
      <c r="D39052" t="s">
        <v>134784</v>
      </c>
      <c r="E39052" s="1">
        <v>42132</v>
      </c>
      <c r="F39052">
        <v>87000</v>
      </c>
      <c r="G39052" t="s">
        <v>134904</v>
      </c>
      <c r="H39052" t="s">
        <v>23</v>
      </c>
    </row>
    <row r="39053" spans="1:8" hidden="1" x14ac:dyDescent="0.25">
      <c r="A39053">
        <v>26910</v>
      </c>
      <c r="B39053" t="s">
        <v>134905</v>
      </c>
      <c r="C39053" t="s">
        <v>79</v>
      </c>
      <c r="D39053" t="s">
        <v>134784</v>
      </c>
      <c r="E39053" s="1">
        <v>42041</v>
      </c>
      <c r="F39053">
        <v>19000</v>
      </c>
      <c r="G39053" t="s">
        <v>134906</v>
      </c>
      <c r="H39053" t="s">
        <v>23</v>
      </c>
    </row>
    <row r="39054" spans="1:8" hidden="1" x14ac:dyDescent="0.25">
      <c r="A39054">
        <v>25716</v>
      </c>
      <c r="B39054" t="s">
        <v>134907</v>
      </c>
      <c r="C39054" t="s">
        <v>79</v>
      </c>
      <c r="D39054" t="s">
        <v>134784</v>
      </c>
      <c r="E39054" s="1">
        <v>42027</v>
      </c>
      <c r="F39054">
        <v>401000</v>
      </c>
      <c r="G39054" t="s">
        <v>134803</v>
      </c>
      <c r="H39054" t="s">
        <v>23</v>
      </c>
    </row>
    <row r="39055" spans="1:8" hidden="1" x14ac:dyDescent="0.25">
      <c r="A39055">
        <v>12799</v>
      </c>
      <c r="B39055" t="s">
        <v>134907</v>
      </c>
      <c r="C39055" t="s">
        <v>11643</v>
      </c>
      <c r="D39055" t="s">
        <v>134784</v>
      </c>
      <c r="E39055" s="1">
        <v>41729</v>
      </c>
      <c r="F39055">
        <v>406000</v>
      </c>
      <c r="G39055" t="s">
        <v>134804</v>
      </c>
      <c r="H39055" t="s">
        <v>23</v>
      </c>
    </row>
    <row r="39056" spans="1:8" hidden="1" x14ac:dyDescent="0.25">
      <c r="A39056">
        <v>30177</v>
      </c>
      <c r="B39056" t="s">
        <v>134908</v>
      </c>
      <c r="C39056" t="s">
        <v>79</v>
      </c>
      <c r="D39056" t="s">
        <v>134784</v>
      </c>
      <c r="E39056" s="1">
        <v>42132</v>
      </c>
      <c r="F39056">
        <v>145000</v>
      </c>
      <c r="G39056" t="s">
        <v>134909</v>
      </c>
      <c r="H39056" t="s">
        <v>23</v>
      </c>
    </row>
    <row r="39057" spans="1:8" hidden="1" x14ac:dyDescent="0.25">
      <c r="A39057">
        <v>30178</v>
      </c>
      <c r="B39057" t="s">
        <v>134910</v>
      </c>
      <c r="C39057" t="s">
        <v>79</v>
      </c>
      <c r="D39057" t="s">
        <v>134784</v>
      </c>
      <c r="E39057" s="1">
        <v>42132</v>
      </c>
      <c r="F39057">
        <v>145000</v>
      </c>
      <c r="G39057" t="s">
        <v>134909</v>
      </c>
      <c r="H39057" t="s">
        <v>23</v>
      </c>
    </row>
    <row r="39058" spans="1:8" hidden="1" x14ac:dyDescent="0.25">
      <c r="A39058">
        <v>30179</v>
      </c>
      <c r="B39058" t="s">
        <v>134911</v>
      </c>
      <c r="C39058" t="s">
        <v>79</v>
      </c>
      <c r="D39058" t="s">
        <v>134784</v>
      </c>
      <c r="E39058" s="1">
        <v>42132</v>
      </c>
      <c r="F39058">
        <v>87000</v>
      </c>
      <c r="G39058" t="s">
        <v>134904</v>
      </c>
      <c r="H39058" t="s">
        <v>23</v>
      </c>
    </row>
    <row r="39059" spans="1:8" hidden="1" x14ac:dyDescent="0.25">
      <c r="A39059">
        <v>30180</v>
      </c>
      <c r="B39059" t="s">
        <v>134912</v>
      </c>
      <c r="C39059" t="s">
        <v>79</v>
      </c>
      <c r="D39059" t="s">
        <v>134784</v>
      </c>
      <c r="E39059" s="1">
        <v>42132</v>
      </c>
      <c r="F39059">
        <v>145000</v>
      </c>
      <c r="G39059" t="s">
        <v>134909</v>
      </c>
      <c r="H39059" t="s">
        <v>23</v>
      </c>
    </row>
    <row r="39060" spans="1:8" hidden="1" x14ac:dyDescent="0.25">
      <c r="A39060">
        <v>25717</v>
      </c>
      <c r="B39060" t="s">
        <v>134913</v>
      </c>
      <c r="C39060" t="s">
        <v>79</v>
      </c>
      <c r="D39060" t="s">
        <v>134784</v>
      </c>
      <c r="E39060" s="1">
        <v>42027</v>
      </c>
      <c r="F39060">
        <v>401000</v>
      </c>
      <c r="G39060" t="s">
        <v>134803</v>
      </c>
      <c r="H39060" t="s">
        <v>23</v>
      </c>
    </row>
    <row r="39061" spans="1:8" hidden="1" x14ac:dyDescent="0.25">
      <c r="A39061">
        <v>12800</v>
      </c>
      <c r="B39061" t="s">
        <v>134913</v>
      </c>
      <c r="C39061" t="s">
        <v>11643</v>
      </c>
      <c r="D39061" t="s">
        <v>134784</v>
      </c>
      <c r="E39061" s="1">
        <v>41729</v>
      </c>
      <c r="F39061">
        <v>406000</v>
      </c>
      <c r="G39061" t="s">
        <v>134804</v>
      </c>
      <c r="H39061" t="s">
        <v>23</v>
      </c>
    </row>
    <row r="39062" spans="1:8" hidden="1" x14ac:dyDescent="0.25">
      <c r="A39062">
        <v>25718</v>
      </c>
      <c r="B39062" t="s">
        <v>134914</v>
      </c>
      <c r="C39062" t="s">
        <v>79</v>
      </c>
      <c r="D39062" t="s">
        <v>134784</v>
      </c>
      <c r="E39062" s="1">
        <v>42027</v>
      </c>
      <c r="F39062">
        <v>401000</v>
      </c>
      <c r="G39062" t="s">
        <v>134803</v>
      </c>
      <c r="H39062" t="s">
        <v>23</v>
      </c>
    </row>
    <row r="39063" spans="1:8" hidden="1" x14ac:dyDescent="0.25">
      <c r="A39063">
        <v>12801</v>
      </c>
      <c r="B39063" t="s">
        <v>134914</v>
      </c>
      <c r="C39063" t="s">
        <v>11643</v>
      </c>
      <c r="D39063" t="s">
        <v>134784</v>
      </c>
      <c r="E39063" s="1">
        <v>41729</v>
      </c>
      <c r="F39063">
        <v>406000</v>
      </c>
      <c r="G39063" t="s">
        <v>134804</v>
      </c>
      <c r="H39063" t="s">
        <v>23</v>
      </c>
    </row>
    <row r="39064" spans="1:8" hidden="1" x14ac:dyDescent="0.25">
      <c r="A39064">
        <v>25719</v>
      </c>
      <c r="B39064" t="s">
        <v>134915</v>
      </c>
      <c r="C39064" t="s">
        <v>79</v>
      </c>
      <c r="D39064" t="s">
        <v>134784</v>
      </c>
      <c r="E39064" s="1">
        <v>42027</v>
      </c>
      <c r="F39064">
        <v>401000</v>
      </c>
      <c r="G39064" t="s">
        <v>134803</v>
      </c>
      <c r="H39064" t="s">
        <v>23</v>
      </c>
    </row>
    <row r="39065" spans="1:8" hidden="1" x14ac:dyDescent="0.25">
      <c r="A39065">
        <v>12802</v>
      </c>
      <c r="B39065" t="s">
        <v>134915</v>
      </c>
      <c r="C39065" t="s">
        <v>11643</v>
      </c>
      <c r="D39065" t="s">
        <v>134784</v>
      </c>
      <c r="E39065" s="1">
        <v>41729</v>
      </c>
      <c r="F39065">
        <v>406000</v>
      </c>
      <c r="G39065" t="s">
        <v>134804</v>
      </c>
      <c r="H39065" t="s">
        <v>23</v>
      </c>
    </row>
    <row r="39066" spans="1:8" hidden="1" x14ac:dyDescent="0.25">
      <c r="A39066">
        <v>2556</v>
      </c>
      <c r="B39066" t="s">
        <v>134916</v>
      </c>
      <c r="C39066" t="s">
        <v>79</v>
      </c>
      <c r="D39066" t="s">
        <v>134784</v>
      </c>
      <c r="E39066" s="1">
        <v>41396</v>
      </c>
      <c r="F39066">
        <v>10000</v>
      </c>
      <c r="G39066" t="s">
        <v>134917</v>
      </c>
      <c r="H39066" t="s">
        <v>23</v>
      </c>
    </row>
    <row r="39067" spans="1:8" hidden="1" x14ac:dyDescent="0.25">
      <c r="A39067">
        <v>30181</v>
      </c>
      <c r="B39067" t="s">
        <v>134918</v>
      </c>
      <c r="C39067" t="s">
        <v>79</v>
      </c>
      <c r="D39067" t="s">
        <v>134784</v>
      </c>
      <c r="E39067" s="1">
        <v>42132</v>
      </c>
      <c r="F39067">
        <v>145000</v>
      </c>
      <c r="G39067" t="s">
        <v>134909</v>
      </c>
      <c r="H39067" t="s">
        <v>23</v>
      </c>
    </row>
    <row r="39068" spans="1:8" hidden="1" x14ac:dyDescent="0.25">
      <c r="A39068">
        <v>30182</v>
      </c>
      <c r="B39068" t="s">
        <v>134919</v>
      </c>
      <c r="C39068" t="s">
        <v>79</v>
      </c>
      <c r="D39068" t="s">
        <v>134784</v>
      </c>
      <c r="E39068" s="1">
        <v>42132</v>
      </c>
      <c r="F39068">
        <v>145000</v>
      </c>
      <c r="G39068" t="s">
        <v>134909</v>
      </c>
      <c r="H39068" t="s">
        <v>23</v>
      </c>
    </row>
    <row r="39069" spans="1:8" hidden="1" x14ac:dyDescent="0.25">
      <c r="A39069">
        <v>30183</v>
      </c>
      <c r="B39069" t="s">
        <v>134920</v>
      </c>
      <c r="C39069" t="s">
        <v>79</v>
      </c>
      <c r="D39069" t="s">
        <v>134784</v>
      </c>
      <c r="E39069" s="1">
        <v>42132</v>
      </c>
      <c r="F39069">
        <v>87000</v>
      </c>
      <c r="G39069" t="s">
        <v>134904</v>
      </c>
      <c r="H39069" t="s">
        <v>23</v>
      </c>
    </row>
    <row r="39070" spans="1:8" hidden="1" x14ac:dyDescent="0.25">
      <c r="A39070">
        <v>46102</v>
      </c>
      <c r="B39070" t="s">
        <v>134921</v>
      </c>
      <c r="C39070" t="s">
        <v>79</v>
      </c>
      <c r="D39070" t="s">
        <v>134784</v>
      </c>
      <c r="E39070" s="1">
        <v>42473</v>
      </c>
      <c r="F39070">
        <v>30000</v>
      </c>
      <c r="G39070" t="s">
        <v>134922</v>
      </c>
      <c r="H39070" t="s">
        <v>23</v>
      </c>
    </row>
    <row r="39071" spans="1:8" hidden="1" x14ac:dyDescent="0.25">
      <c r="A39071">
        <v>35597</v>
      </c>
      <c r="B39071" t="s">
        <v>134921</v>
      </c>
      <c r="C39071" t="s">
        <v>79</v>
      </c>
      <c r="D39071" t="s">
        <v>134784</v>
      </c>
      <c r="E39071" s="1">
        <v>42237</v>
      </c>
      <c r="F39071">
        <v>57800</v>
      </c>
      <c r="G39071" t="s">
        <v>134923</v>
      </c>
      <c r="H39071" t="s">
        <v>23</v>
      </c>
    </row>
    <row r="39072" spans="1:8" hidden="1" x14ac:dyDescent="0.25">
      <c r="A39072">
        <v>8354</v>
      </c>
      <c r="B39072" t="s">
        <v>134924</v>
      </c>
      <c r="C39072" t="s">
        <v>79</v>
      </c>
      <c r="D39072" t="s">
        <v>134784</v>
      </c>
      <c r="E39072" s="1">
        <v>41551</v>
      </c>
      <c r="F39072">
        <v>7000</v>
      </c>
      <c r="G39072" t="s">
        <v>134925</v>
      </c>
      <c r="H39072" t="s">
        <v>23</v>
      </c>
    </row>
    <row r="39073" spans="1:8" hidden="1" x14ac:dyDescent="0.25">
      <c r="A39073">
        <v>12011</v>
      </c>
      <c r="B39073" t="s">
        <v>134924</v>
      </c>
      <c r="C39073" t="s">
        <v>79</v>
      </c>
      <c r="D39073" t="s">
        <v>134784</v>
      </c>
      <c r="E39073" s="1">
        <v>41691</v>
      </c>
      <c r="F39073">
        <v>20000</v>
      </c>
      <c r="G39073" t="s">
        <v>134926</v>
      </c>
      <c r="H39073" t="s">
        <v>311</v>
      </c>
    </row>
    <row r="39074" spans="1:8" hidden="1" x14ac:dyDescent="0.25">
      <c r="A39074">
        <v>46103</v>
      </c>
      <c r="B39074" t="s">
        <v>134927</v>
      </c>
      <c r="C39074" t="s">
        <v>79</v>
      </c>
      <c r="D39074" t="s">
        <v>134784</v>
      </c>
      <c r="E39074" s="1">
        <v>42473</v>
      </c>
      <c r="F39074">
        <v>26000</v>
      </c>
      <c r="G39074" t="s">
        <v>134928</v>
      </c>
      <c r="H39074" t="s">
        <v>311</v>
      </c>
    </row>
    <row r="39075" spans="1:8" hidden="1" x14ac:dyDescent="0.25">
      <c r="A39075">
        <v>35598</v>
      </c>
      <c r="B39075" t="s">
        <v>134927</v>
      </c>
      <c r="C39075" t="s">
        <v>79</v>
      </c>
      <c r="D39075" t="s">
        <v>134784</v>
      </c>
      <c r="E39075" s="1">
        <v>42237</v>
      </c>
      <c r="F39075">
        <v>57800</v>
      </c>
      <c r="G39075" t="s">
        <v>134923</v>
      </c>
      <c r="H39075" t="s">
        <v>23</v>
      </c>
    </row>
    <row r="39076" spans="1:8" hidden="1" x14ac:dyDescent="0.25">
      <c r="A39076">
        <v>24417</v>
      </c>
      <c r="B39076" t="s">
        <v>134929</v>
      </c>
      <c r="C39076" t="s">
        <v>79</v>
      </c>
      <c r="D39076" t="s">
        <v>134784</v>
      </c>
      <c r="E39076" s="1">
        <v>41991</v>
      </c>
      <c r="F39076">
        <v>285000</v>
      </c>
      <c r="G39076" t="s">
        <v>134829</v>
      </c>
      <c r="H39076" t="s">
        <v>23</v>
      </c>
    </row>
    <row r="39077" spans="1:8" hidden="1" x14ac:dyDescent="0.25">
      <c r="A39077">
        <v>47782</v>
      </c>
      <c r="B39077" t="s">
        <v>134930</v>
      </c>
      <c r="C39077" t="s">
        <v>79</v>
      </c>
      <c r="D39077" t="s">
        <v>134781</v>
      </c>
      <c r="E39077" s="1">
        <v>42493</v>
      </c>
      <c r="F39077">
        <v>307000</v>
      </c>
      <c r="G39077" t="s">
        <v>134809</v>
      </c>
      <c r="H39077" t="s">
        <v>23</v>
      </c>
    </row>
    <row r="39078" spans="1:8" hidden="1" x14ac:dyDescent="0.25">
      <c r="A39078">
        <v>47783</v>
      </c>
      <c r="B39078" t="s">
        <v>134931</v>
      </c>
      <c r="C39078" t="s">
        <v>79</v>
      </c>
      <c r="D39078" t="s">
        <v>134781</v>
      </c>
      <c r="E39078" s="1">
        <v>42493</v>
      </c>
      <c r="F39078">
        <v>307000</v>
      </c>
      <c r="G39078" t="s">
        <v>134809</v>
      </c>
      <c r="H39078" t="s">
        <v>23</v>
      </c>
    </row>
    <row r="39079" spans="1:8" hidden="1" x14ac:dyDescent="0.25">
      <c r="A39079">
        <v>24418</v>
      </c>
      <c r="B39079" t="s">
        <v>134932</v>
      </c>
      <c r="C39079" t="s">
        <v>79</v>
      </c>
      <c r="D39079" t="s">
        <v>134784</v>
      </c>
      <c r="E39079" s="1">
        <v>41991</v>
      </c>
      <c r="F39079">
        <v>285000</v>
      </c>
      <c r="G39079" t="s">
        <v>134829</v>
      </c>
      <c r="H39079" t="s">
        <v>23</v>
      </c>
    </row>
    <row r="39080" spans="1:8" hidden="1" x14ac:dyDescent="0.25">
      <c r="A39080">
        <v>25720</v>
      </c>
      <c r="B39080" t="s">
        <v>134933</v>
      </c>
      <c r="C39080" t="s">
        <v>79</v>
      </c>
      <c r="D39080" t="s">
        <v>134784</v>
      </c>
      <c r="E39080" s="1">
        <v>42027</v>
      </c>
      <c r="F39080">
        <v>401000</v>
      </c>
      <c r="G39080" t="s">
        <v>134803</v>
      </c>
      <c r="H39080" t="s">
        <v>23</v>
      </c>
    </row>
    <row r="39081" spans="1:8" hidden="1" x14ac:dyDescent="0.25">
      <c r="A39081">
        <v>12803</v>
      </c>
      <c r="B39081" t="s">
        <v>134933</v>
      </c>
      <c r="C39081" t="s">
        <v>11643</v>
      </c>
      <c r="D39081" t="s">
        <v>134784</v>
      </c>
      <c r="E39081" s="1">
        <v>41729</v>
      </c>
      <c r="F39081">
        <v>406000</v>
      </c>
      <c r="G39081" t="s">
        <v>134804</v>
      </c>
      <c r="H39081" t="s">
        <v>23</v>
      </c>
    </row>
    <row r="39082" spans="1:8" hidden="1" x14ac:dyDescent="0.25">
      <c r="A39082">
        <v>47784</v>
      </c>
      <c r="B39082" t="s">
        <v>134934</v>
      </c>
      <c r="C39082" t="s">
        <v>79</v>
      </c>
      <c r="D39082" t="s">
        <v>134781</v>
      </c>
      <c r="E39082" s="1">
        <v>42493</v>
      </c>
      <c r="F39082">
        <v>307000</v>
      </c>
      <c r="G39082" t="s">
        <v>134809</v>
      </c>
      <c r="H39082" t="s">
        <v>23</v>
      </c>
    </row>
    <row r="39083" spans="1:8" hidden="1" x14ac:dyDescent="0.25">
      <c r="A39083">
        <v>25721</v>
      </c>
      <c r="B39083" t="s">
        <v>134935</v>
      </c>
      <c r="C39083" t="s">
        <v>79</v>
      </c>
      <c r="D39083" t="s">
        <v>134784</v>
      </c>
      <c r="E39083" s="1">
        <v>42027</v>
      </c>
      <c r="F39083">
        <v>401000</v>
      </c>
      <c r="G39083" t="s">
        <v>134803</v>
      </c>
      <c r="H39083" t="s">
        <v>23</v>
      </c>
    </row>
    <row r="39084" spans="1:8" hidden="1" x14ac:dyDescent="0.25">
      <c r="A39084">
        <v>12804</v>
      </c>
      <c r="B39084" t="s">
        <v>134935</v>
      </c>
      <c r="C39084" t="s">
        <v>11643</v>
      </c>
      <c r="D39084" t="s">
        <v>134784</v>
      </c>
      <c r="E39084" s="1">
        <v>41729</v>
      </c>
      <c r="F39084">
        <v>406000</v>
      </c>
      <c r="G39084" t="s">
        <v>134804</v>
      </c>
      <c r="H39084" t="s">
        <v>23</v>
      </c>
    </row>
    <row r="39085" spans="1:8" hidden="1" x14ac:dyDescent="0.25">
      <c r="A39085">
        <v>24419</v>
      </c>
      <c r="B39085" t="s">
        <v>134936</v>
      </c>
      <c r="C39085" t="s">
        <v>79</v>
      </c>
      <c r="D39085" t="s">
        <v>134784</v>
      </c>
      <c r="E39085" s="1">
        <v>41991</v>
      </c>
      <c r="F39085">
        <v>285000</v>
      </c>
      <c r="G39085" t="s">
        <v>134829</v>
      </c>
      <c r="H39085" t="s">
        <v>23</v>
      </c>
    </row>
    <row r="39086" spans="1:8" hidden="1" x14ac:dyDescent="0.25">
      <c r="A39086">
        <v>24420</v>
      </c>
      <c r="B39086" t="s">
        <v>134937</v>
      </c>
      <c r="C39086" t="s">
        <v>79</v>
      </c>
      <c r="D39086" t="s">
        <v>134784</v>
      </c>
      <c r="E39086" s="1">
        <v>41991</v>
      </c>
      <c r="F39086">
        <v>285000</v>
      </c>
      <c r="G39086" t="s">
        <v>134829</v>
      </c>
      <c r="H39086" t="s">
        <v>23</v>
      </c>
    </row>
    <row r="39087" spans="1:8" hidden="1" x14ac:dyDescent="0.25">
      <c r="A39087">
        <v>47785</v>
      </c>
      <c r="B39087" t="s">
        <v>134938</v>
      </c>
      <c r="C39087" t="s">
        <v>79</v>
      </c>
      <c r="D39087" t="s">
        <v>134781</v>
      </c>
      <c r="E39087" s="1">
        <v>42493</v>
      </c>
      <c r="F39087">
        <v>307000</v>
      </c>
      <c r="G39087" t="s">
        <v>134809</v>
      </c>
      <c r="H39087" t="s">
        <v>23</v>
      </c>
    </row>
    <row r="39088" spans="1:8" hidden="1" x14ac:dyDescent="0.25">
      <c r="A39088">
        <v>35599</v>
      </c>
      <c r="B39088" t="s">
        <v>134939</v>
      </c>
      <c r="C39088" t="s">
        <v>79</v>
      </c>
      <c r="D39088" t="s">
        <v>134784</v>
      </c>
      <c r="E39088" s="1">
        <v>42222</v>
      </c>
      <c r="F39088">
        <v>20000</v>
      </c>
      <c r="G39088" t="s">
        <v>134940</v>
      </c>
      <c r="H39088" t="s">
        <v>311</v>
      </c>
    </row>
    <row r="39089" spans="1:24" hidden="1" x14ac:dyDescent="0.25">
      <c r="A39089">
        <v>19044</v>
      </c>
      <c r="B39089" t="s">
        <v>134939</v>
      </c>
      <c r="C39089" t="s">
        <v>79</v>
      </c>
      <c r="D39089" t="s">
        <v>134784</v>
      </c>
      <c r="E39089" s="1">
        <v>41863</v>
      </c>
      <c r="F39089">
        <v>24000</v>
      </c>
      <c r="G39089" t="s">
        <v>134941</v>
      </c>
      <c r="H39089" t="s">
        <v>311</v>
      </c>
    </row>
    <row r="39090" spans="1:24" hidden="1" x14ac:dyDescent="0.25">
      <c r="A39090">
        <v>52504</v>
      </c>
      <c r="B39090" t="s">
        <v>134939</v>
      </c>
      <c r="C39090" t="s">
        <v>79</v>
      </c>
      <c r="D39090" t="s">
        <v>134781</v>
      </c>
      <c r="E39090" s="1">
        <v>42599</v>
      </c>
      <c r="F39090">
        <v>55000</v>
      </c>
      <c r="G39090" t="s">
        <v>134856</v>
      </c>
      <c r="H39090" t="s">
        <v>23</v>
      </c>
    </row>
    <row r="39091" spans="1:24" hidden="1" x14ac:dyDescent="0.25">
      <c r="A39091">
        <v>27509</v>
      </c>
      <c r="B39091" t="s">
        <v>134942</v>
      </c>
      <c r="C39091" t="s">
        <v>79</v>
      </c>
      <c r="D39091" t="s">
        <v>134784</v>
      </c>
      <c r="E39091" s="1">
        <v>42069</v>
      </c>
      <c r="F39091">
        <v>20000</v>
      </c>
      <c r="G39091" t="s">
        <v>134943</v>
      </c>
      <c r="H39091" t="s">
        <v>311</v>
      </c>
    </row>
    <row r="39092" spans="1:24" x14ac:dyDescent="0.25">
      <c r="A39092">
        <v>25457</v>
      </c>
      <c r="B39092" t="s">
        <v>134944</v>
      </c>
      <c r="C39092" t="s">
        <v>20</v>
      </c>
      <c r="D39092" t="s">
        <v>134945</v>
      </c>
      <c r="E39092" s="1">
        <v>41990</v>
      </c>
      <c r="F39092">
        <v>140000</v>
      </c>
      <c r="G39092" t="s">
        <v>134946</v>
      </c>
      <c r="H39092" t="s">
        <v>23</v>
      </c>
      <c r="I39092" t="s">
        <v>134947</v>
      </c>
      <c r="J39092" t="s">
        <v>134948</v>
      </c>
      <c r="K39092">
        <v>0.68</v>
      </c>
      <c r="L39092" t="s">
        <v>9734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  <c r="T39092">
        <f t="shared" ref="T39092:T39143" si="7795">DATEDIF(P39092,E39092,"Y")</f>
        <v>109</v>
      </c>
      <c r="U39092">
        <f t="shared" ref="U39092:U39143" si="7796">IF(AND(ISNUMBER(F39092),ISNUMBER(O39092)),F39092-O39092,"")</f>
        <v>16700</v>
      </c>
      <c r="V39092">
        <f t="shared" ref="V39092:V39143" si="7797">IF(F39092&gt;O39092,F39092-O39092,0)</f>
        <v>16700</v>
      </c>
      <c r="W39092">
        <f t="shared" ref="W39092:W39143" si="7798">IF(F39092&lt;O39092,F39092-O39092,0)</f>
        <v>0</v>
      </c>
      <c r="X39092" s="5">
        <f t="shared" ref="X39092:X39143" si="7799">(F39092-O39092)/O39092</f>
        <v>0.13544201135442011</v>
      </c>
    </row>
    <row r="39093" spans="1:24" x14ac:dyDescent="0.25">
      <c r="A39093">
        <v>11127</v>
      </c>
      <c r="B39093" t="s">
        <v>134949</v>
      </c>
      <c r="C39093" t="s">
        <v>20</v>
      </c>
      <c r="D39093" t="s">
        <v>134950</v>
      </c>
      <c r="E39093" s="1">
        <v>41632</v>
      </c>
      <c r="F39093">
        <v>105000</v>
      </c>
      <c r="G39093" t="s">
        <v>134951</v>
      </c>
      <c r="H39093" t="s">
        <v>23</v>
      </c>
      <c r="I39093" t="s">
        <v>134952</v>
      </c>
      <c r="J39093" t="s">
        <v>134953</v>
      </c>
      <c r="K39093">
        <v>0.8</v>
      </c>
      <c r="L39093" t="s">
        <v>9734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  <c r="T39093">
        <f t="shared" si="7795"/>
        <v>108</v>
      </c>
      <c r="U39093">
        <f t="shared" si="7796"/>
        <v>6800</v>
      </c>
      <c r="V39093">
        <f t="shared" si="7797"/>
        <v>6800</v>
      </c>
      <c r="W39093">
        <f t="shared" si="7798"/>
        <v>0</v>
      </c>
      <c r="X39093" s="5">
        <f t="shared" si="7799"/>
        <v>6.9246435845213852E-2</v>
      </c>
    </row>
    <row r="39094" spans="1:24" x14ac:dyDescent="0.25">
      <c r="A39094">
        <v>26631</v>
      </c>
      <c r="B39094" t="s">
        <v>134954</v>
      </c>
      <c r="C39094" t="s">
        <v>20</v>
      </c>
      <c r="D39094" t="s">
        <v>134955</v>
      </c>
      <c r="E39094" s="1">
        <v>42020</v>
      </c>
      <c r="F39094">
        <v>134000</v>
      </c>
      <c r="G39094" t="s">
        <v>134956</v>
      </c>
      <c r="H39094" t="s">
        <v>23</v>
      </c>
      <c r="I39094" t="s">
        <v>134957</v>
      </c>
      <c r="J39094" t="s">
        <v>134958</v>
      </c>
      <c r="K39094">
        <v>0.88</v>
      </c>
      <c r="L39094" t="s">
        <v>9734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  <c r="T39094">
        <f t="shared" si="7795"/>
        <v>109</v>
      </c>
      <c r="U39094">
        <f t="shared" si="7796"/>
        <v>5900</v>
      </c>
      <c r="V39094">
        <f t="shared" si="7797"/>
        <v>5900</v>
      </c>
      <c r="W39094">
        <f t="shared" si="7798"/>
        <v>0</v>
      </c>
      <c r="X39094" s="5">
        <f t="shared" si="7799"/>
        <v>4.6057767369242782E-2</v>
      </c>
    </row>
    <row r="39095" spans="1:24" x14ac:dyDescent="0.25">
      <c r="A39095">
        <v>29921</v>
      </c>
      <c r="B39095" t="s">
        <v>134959</v>
      </c>
      <c r="C39095" t="s">
        <v>20</v>
      </c>
      <c r="D39095" t="s">
        <v>134960</v>
      </c>
      <c r="E39095" s="1">
        <v>42124</v>
      </c>
      <c r="F39095">
        <v>157000</v>
      </c>
      <c r="G39095" t="s">
        <v>134961</v>
      </c>
      <c r="H39095" t="s">
        <v>23</v>
      </c>
      <c r="I39095" t="s">
        <v>134962</v>
      </c>
      <c r="J39095" t="s">
        <v>134963</v>
      </c>
      <c r="K39095">
        <v>0.9</v>
      </c>
      <c r="L39095" t="s">
        <v>9734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  <c r="T39095">
        <f t="shared" si="7795"/>
        <v>109</v>
      </c>
      <c r="U39095">
        <f t="shared" si="7796"/>
        <v>10400</v>
      </c>
      <c r="V39095">
        <f t="shared" si="7797"/>
        <v>10400</v>
      </c>
      <c r="W39095">
        <f t="shared" si="7798"/>
        <v>0</v>
      </c>
      <c r="X39095" s="5">
        <f t="shared" si="7799"/>
        <v>7.0941336971350619E-2</v>
      </c>
    </row>
    <row r="39096" spans="1:24" x14ac:dyDescent="0.25">
      <c r="A39096">
        <v>43414</v>
      </c>
      <c r="B39096" t="s">
        <v>134964</v>
      </c>
      <c r="C39096" t="s">
        <v>20</v>
      </c>
      <c r="D39096" t="s">
        <v>134965</v>
      </c>
      <c r="E39096" s="1">
        <v>42398</v>
      </c>
      <c r="F39096">
        <v>135800</v>
      </c>
      <c r="G39096" t="s">
        <v>134966</v>
      </c>
      <c r="H39096" t="s">
        <v>23</v>
      </c>
      <c r="I39096" t="s">
        <v>119442</v>
      </c>
      <c r="J39096" t="s">
        <v>134967</v>
      </c>
      <c r="K39096">
        <v>1.02</v>
      </c>
      <c r="L39096" t="s">
        <v>9734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  <c r="T39096">
        <f t="shared" si="7795"/>
        <v>110</v>
      </c>
      <c r="U39096">
        <f t="shared" si="7796"/>
        <v>22800</v>
      </c>
      <c r="V39096">
        <f t="shared" si="7797"/>
        <v>22800</v>
      </c>
      <c r="W39096">
        <f t="shared" si="7798"/>
        <v>0</v>
      </c>
      <c r="X39096" s="5">
        <f t="shared" si="7799"/>
        <v>0.20176991150442478</v>
      </c>
    </row>
    <row r="39097" spans="1:24" x14ac:dyDescent="0.25">
      <c r="A39097">
        <v>13687</v>
      </c>
      <c r="B39097" t="s">
        <v>134968</v>
      </c>
      <c r="C39097" t="s">
        <v>20</v>
      </c>
      <c r="D39097" t="s">
        <v>134969</v>
      </c>
      <c r="E39097" s="1">
        <v>41726</v>
      </c>
      <c r="F39097">
        <v>121000</v>
      </c>
      <c r="G39097" t="s">
        <v>134970</v>
      </c>
      <c r="H39097" t="s">
        <v>23</v>
      </c>
      <c r="I39097" t="s">
        <v>134971</v>
      </c>
      <c r="J39097" t="s">
        <v>134972</v>
      </c>
      <c r="K39097">
        <v>0.95</v>
      </c>
      <c r="L39097" t="s">
        <v>9734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  <c r="T39097">
        <f t="shared" si="7795"/>
        <v>108</v>
      </c>
      <c r="U39097">
        <f t="shared" si="7796"/>
        <v>13000</v>
      </c>
      <c r="V39097">
        <f t="shared" si="7797"/>
        <v>13000</v>
      </c>
      <c r="W39097">
        <f t="shared" si="7798"/>
        <v>0</v>
      </c>
      <c r="X39097" s="5">
        <f t="shared" si="7799"/>
        <v>0.12037037037037036</v>
      </c>
    </row>
    <row r="39098" spans="1:24" x14ac:dyDescent="0.25">
      <c r="A39098">
        <v>21791</v>
      </c>
      <c r="B39098" t="s">
        <v>134973</v>
      </c>
      <c r="C39098" t="s">
        <v>20</v>
      </c>
      <c r="D39098" t="s">
        <v>134974</v>
      </c>
      <c r="E39098" s="1">
        <v>41892</v>
      </c>
      <c r="F39098">
        <v>200000</v>
      </c>
      <c r="G39098" t="s">
        <v>134975</v>
      </c>
      <c r="H39098" t="s">
        <v>23</v>
      </c>
      <c r="I39098" t="s">
        <v>134976</v>
      </c>
      <c r="J39098" t="s">
        <v>134977</v>
      </c>
      <c r="K39098">
        <v>1.06</v>
      </c>
      <c r="L39098" t="s">
        <v>9734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  <c r="T39098">
        <f t="shared" si="7795"/>
        <v>109</v>
      </c>
      <c r="U39098">
        <f t="shared" si="7796"/>
        <v>-16400</v>
      </c>
      <c r="V39098">
        <f t="shared" si="7797"/>
        <v>0</v>
      </c>
      <c r="W39098">
        <f t="shared" si="7798"/>
        <v>-16400</v>
      </c>
      <c r="X39098" s="5">
        <f t="shared" si="7799"/>
        <v>-7.5785582255083181E-2</v>
      </c>
    </row>
    <row r="39099" spans="1:24" x14ac:dyDescent="0.25">
      <c r="A39099">
        <v>18857</v>
      </c>
      <c r="B39099" t="s">
        <v>134978</v>
      </c>
      <c r="C39099" t="s">
        <v>20</v>
      </c>
      <c r="D39099" t="s">
        <v>134979</v>
      </c>
      <c r="E39099" s="1">
        <v>41850</v>
      </c>
      <c r="F39099">
        <v>136700</v>
      </c>
      <c r="G39099" t="s">
        <v>134980</v>
      </c>
      <c r="H39099" t="s">
        <v>23</v>
      </c>
      <c r="I39099" t="s">
        <v>134981</v>
      </c>
      <c r="J39099" t="s">
        <v>134982</v>
      </c>
      <c r="K39099">
        <v>0.94</v>
      </c>
      <c r="L39099" t="s">
        <v>9734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  <c r="T39099">
        <f t="shared" si="7795"/>
        <v>109</v>
      </c>
      <c r="U39099">
        <f t="shared" si="7796"/>
        <v>33500</v>
      </c>
      <c r="V39099">
        <f t="shared" si="7797"/>
        <v>33500</v>
      </c>
      <c r="W39099">
        <f t="shared" si="7798"/>
        <v>0</v>
      </c>
      <c r="X39099" s="5">
        <f t="shared" si="7799"/>
        <v>0.32461240310077522</v>
      </c>
    </row>
    <row r="39100" spans="1:24" x14ac:dyDescent="0.25">
      <c r="A39100">
        <v>35362</v>
      </c>
      <c r="B39100" t="s">
        <v>134983</v>
      </c>
      <c r="C39100" t="s">
        <v>20</v>
      </c>
      <c r="D39100" t="s">
        <v>134984</v>
      </c>
      <c r="E39100" s="1">
        <v>42186</v>
      </c>
      <c r="F39100">
        <v>242500</v>
      </c>
      <c r="G39100" t="s">
        <v>134985</v>
      </c>
      <c r="H39100" t="s">
        <v>23</v>
      </c>
      <c r="I39100" t="s">
        <v>134986</v>
      </c>
      <c r="J39100" t="s">
        <v>134987</v>
      </c>
      <c r="K39100">
        <v>0.49</v>
      </c>
      <c r="L39100" t="s">
        <v>9734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  <c r="T39100">
        <f t="shared" si="7795"/>
        <v>110</v>
      </c>
      <c r="U39100">
        <f t="shared" si="7796"/>
        <v>70700</v>
      </c>
      <c r="V39100">
        <f t="shared" si="7797"/>
        <v>70700</v>
      </c>
      <c r="W39100">
        <f t="shared" si="7798"/>
        <v>0</v>
      </c>
      <c r="X39100" s="5">
        <f t="shared" si="7799"/>
        <v>0.41152502910360883</v>
      </c>
    </row>
    <row r="39101" spans="1:24" x14ac:dyDescent="0.25">
      <c r="A39101">
        <v>1388</v>
      </c>
      <c r="B39101" t="s">
        <v>134988</v>
      </c>
      <c r="C39101" t="s">
        <v>20</v>
      </c>
      <c r="D39101" t="s">
        <v>134989</v>
      </c>
      <c r="E39101" s="1">
        <v>41347</v>
      </c>
      <c r="F39101">
        <v>65000</v>
      </c>
      <c r="G39101" t="s">
        <v>134990</v>
      </c>
      <c r="H39101" t="s">
        <v>23</v>
      </c>
      <c r="I39101" t="s">
        <v>134991</v>
      </c>
      <c r="J39101" t="s">
        <v>134992</v>
      </c>
      <c r="K39101">
        <v>0.98</v>
      </c>
      <c r="L39101" t="s">
        <v>9734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  <c r="T39101">
        <f t="shared" si="7795"/>
        <v>107</v>
      </c>
      <c r="U39101">
        <f t="shared" si="7796"/>
        <v>-30000</v>
      </c>
      <c r="V39101">
        <f t="shared" si="7797"/>
        <v>0</v>
      </c>
      <c r="W39101">
        <f t="shared" si="7798"/>
        <v>-30000</v>
      </c>
      <c r="X39101" s="5">
        <f t="shared" si="7799"/>
        <v>-0.31578947368421051</v>
      </c>
    </row>
    <row r="39102" spans="1:24" x14ac:dyDescent="0.25">
      <c r="A39102">
        <v>7365</v>
      </c>
      <c r="B39102" t="s">
        <v>134988</v>
      </c>
      <c r="C39102" t="s">
        <v>20</v>
      </c>
      <c r="D39102" t="s">
        <v>134989</v>
      </c>
      <c r="E39102" s="1">
        <v>41507</v>
      </c>
      <c r="F39102">
        <v>101964</v>
      </c>
      <c r="G39102" t="s">
        <v>134993</v>
      </c>
      <c r="H39102" t="s">
        <v>23</v>
      </c>
      <c r="I39102" t="s">
        <v>134991</v>
      </c>
      <c r="J39102" t="s">
        <v>134992</v>
      </c>
      <c r="K39102">
        <v>0.98</v>
      </c>
      <c r="L39102" t="s">
        <v>9734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  <c r="T39102">
        <f t="shared" si="7795"/>
        <v>108</v>
      </c>
      <c r="U39102">
        <f t="shared" si="7796"/>
        <v>6964</v>
      </c>
      <c r="V39102">
        <f t="shared" si="7797"/>
        <v>6964</v>
      </c>
      <c r="W39102">
        <f t="shared" si="7798"/>
        <v>0</v>
      </c>
      <c r="X39102" s="5">
        <f t="shared" si="7799"/>
        <v>7.3305263157894734E-2</v>
      </c>
    </row>
    <row r="39103" spans="1:24" x14ac:dyDescent="0.25">
      <c r="A39103">
        <v>15904</v>
      </c>
      <c r="B39103" t="s">
        <v>134994</v>
      </c>
      <c r="C39103" t="s">
        <v>20</v>
      </c>
      <c r="D39103" t="s">
        <v>134995</v>
      </c>
      <c r="E39103" s="1">
        <v>41775</v>
      </c>
      <c r="F39103">
        <v>140000</v>
      </c>
      <c r="G39103" t="s">
        <v>134996</v>
      </c>
      <c r="H39103" t="s">
        <v>23</v>
      </c>
      <c r="I39103" t="s">
        <v>134997</v>
      </c>
      <c r="J39103" t="s">
        <v>134998</v>
      </c>
      <c r="K39103">
        <v>0.92</v>
      </c>
      <c r="L39103" t="s">
        <v>9734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  <c r="T39103">
        <f t="shared" si="7795"/>
        <v>109</v>
      </c>
      <c r="U39103">
        <f t="shared" si="7796"/>
        <v>20000</v>
      </c>
      <c r="V39103">
        <f t="shared" si="7797"/>
        <v>20000</v>
      </c>
      <c r="W39103">
        <f t="shared" si="7798"/>
        <v>0</v>
      </c>
      <c r="X39103" s="5">
        <f t="shared" si="7799"/>
        <v>0.16666666666666666</v>
      </c>
    </row>
    <row r="39104" spans="1:24" x14ac:dyDescent="0.25">
      <c r="A39104">
        <v>15905</v>
      </c>
      <c r="B39104" t="s">
        <v>134999</v>
      </c>
      <c r="C39104" t="s">
        <v>20</v>
      </c>
      <c r="D39104" t="s">
        <v>135000</v>
      </c>
      <c r="E39104" s="1">
        <v>41760</v>
      </c>
      <c r="F39104">
        <v>106500</v>
      </c>
      <c r="G39104" t="s">
        <v>135001</v>
      </c>
      <c r="H39104" t="s">
        <v>23</v>
      </c>
      <c r="I39104" t="s">
        <v>135002</v>
      </c>
      <c r="J39104" t="s">
        <v>135003</v>
      </c>
      <c r="K39104">
        <v>0.66</v>
      </c>
      <c r="L39104" t="s">
        <v>9734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  <c r="T39104">
        <f t="shared" si="7795"/>
        <v>108</v>
      </c>
      <c r="U39104">
        <f t="shared" si="7796"/>
        <v>-31700</v>
      </c>
      <c r="V39104">
        <f t="shared" si="7797"/>
        <v>0</v>
      </c>
      <c r="W39104">
        <f t="shared" si="7798"/>
        <v>-31700</v>
      </c>
      <c r="X39104" s="5">
        <f t="shared" si="7799"/>
        <v>-0.22937771345875543</v>
      </c>
    </row>
    <row r="39105" spans="1:24" x14ac:dyDescent="0.25">
      <c r="A39105">
        <v>10101</v>
      </c>
      <c r="B39105" t="s">
        <v>135004</v>
      </c>
      <c r="C39105" t="s">
        <v>20</v>
      </c>
      <c r="D39105" t="s">
        <v>135005</v>
      </c>
      <c r="E39105" s="1">
        <v>41582</v>
      </c>
      <c r="F39105">
        <v>99500</v>
      </c>
      <c r="G39105" t="s">
        <v>135006</v>
      </c>
      <c r="H39105" t="s">
        <v>23</v>
      </c>
      <c r="I39105" t="s">
        <v>135007</v>
      </c>
      <c r="J39105" t="s">
        <v>135008</v>
      </c>
      <c r="K39105">
        <v>0.66</v>
      </c>
      <c r="L39105" t="s">
        <v>9734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  <c r="T39105">
        <f t="shared" si="7795"/>
        <v>108</v>
      </c>
      <c r="U39105">
        <f t="shared" si="7796"/>
        <v>-5500</v>
      </c>
      <c r="V39105">
        <f t="shared" si="7797"/>
        <v>0</v>
      </c>
      <c r="W39105">
        <f t="shared" si="7798"/>
        <v>-5500</v>
      </c>
      <c r="X39105" s="5">
        <f t="shared" si="7799"/>
        <v>-5.2380952380952382E-2</v>
      </c>
    </row>
    <row r="39106" spans="1:24" x14ac:dyDescent="0.25">
      <c r="A39106">
        <v>31724</v>
      </c>
      <c r="B39106" t="s">
        <v>135009</v>
      </c>
      <c r="C39106" t="s">
        <v>20</v>
      </c>
      <c r="D39106" t="s">
        <v>135010</v>
      </c>
      <c r="E39106" s="1">
        <v>42153</v>
      </c>
      <c r="F39106">
        <v>135000</v>
      </c>
      <c r="G39106" t="s">
        <v>135011</v>
      </c>
      <c r="H39106" t="s">
        <v>23</v>
      </c>
      <c r="I39106" t="s">
        <v>135012</v>
      </c>
      <c r="J39106" t="s">
        <v>135013</v>
      </c>
      <c r="K39106">
        <v>0.89</v>
      </c>
      <c r="L39106" t="s">
        <v>9734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  <c r="T39106">
        <f t="shared" si="7795"/>
        <v>110</v>
      </c>
      <c r="U39106">
        <f t="shared" si="7796"/>
        <v>29900</v>
      </c>
      <c r="V39106">
        <f t="shared" si="7797"/>
        <v>29900</v>
      </c>
      <c r="W39106">
        <f t="shared" si="7798"/>
        <v>0</v>
      </c>
      <c r="X39106" s="5">
        <f t="shared" si="7799"/>
        <v>0.2844909609895338</v>
      </c>
    </row>
    <row r="39107" spans="1:24" x14ac:dyDescent="0.25">
      <c r="A39107">
        <v>7366</v>
      </c>
      <c r="B39107" t="s">
        <v>135014</v>
      </c>
      <c r="C39107" t="s">
        <v>20</v>
      </c>
      <c r="D39107" t="s">
        <v>135015</v>
      </c>
      <c r="E39107" s="1">
        <v>41516</v>
      </c>
      <c r="F39107">
        <v>115000</v>
      </c>
      <c r="G39107" t="s">
        <v>135016</v>
      </c>
      <c r="H39107" t="s">
        <v>23</v>
      </c>
      <c r="I39107" t="s">
        <v>135017</v>
      </c>
      <c r="J39107" t="s">
        <v>135018</v>
      </c>
      <c r="K39107">
        <v>1.1100000000000001</v>
      </c>
      <c r="L39107" t="s">
        <v>9734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  <c r="T39107">
        <f t="shared" si="7795"/>
        <v>108</v>
      </c>
      <c r="U39107">
        <f t="shared" si="7796"/>
        <v>6900</v>
      </c>
      <c r="V39107">
        <f t="shared" si="7797"/>
        <v>6900</v>
      </c>
      <c r="W39107">
        <f t="shared" si="7798"/>
        <v>0</v>
      </c>
      <c r="X39107" s="5">
        <f t="shared" si="7799"/>
        <v>6.3829787234042548E-2</v>
      </c>
    </row>
    <row r="39108" spans="1:24" x14ac:dyDescent="0.25">
      <c r="A39108">
        <v>15906</v>
      </c>
      <c r="B39108" t="s">
        <v>135019</v>
      </c>
      <c r="C39108" t="s">
        <v>20</v>
      </c>
      <c r="D39108" t="s">
        <v>135020</v>
      </c>
      <c r="E39108" s="1">
        <v>41775</v>
      </c>
      <c r="F39108">
        <v>75000</v>
      </c>
      <c r="G39108" t="s">
        <v>135021</v>
      </c>
      <c r="H39108" t="s">
        <v>23</v>
      </c>
      <c r="I39108" t="s">
        <v>135022</v>
      </c>
      <c r="J39108" t="s">
        <v>135023</v>
      </c>
      <c r="K39108">
        <v>1.5</v>
      </c>
      <c r="L39108" t="s">
        <v>9734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  <c r="T39108">
        <f t="shared" si="7795"/>
        <v>109</v>
      </c>
      <c r="U39108">
        <f t="shared" si="7796"/>
        <v>-33100</v>
      </c>
      <c r="V39108">
        <f t="shared" si="7797"/>
        <v>0</v>
      </c>
      <c r="W39108">
        <f t="shared" si="7798"/>
        <v>-33100</v>
      </c>
      <c r="X39108" s="5">
        <f t="shared" si="7799"/>
        <v>-0.30619796484736356</v>
      </c>
    </row>
    <row r="39109" spans="1:24" x14ac:dyDescent="0.25">
      <c r="A39109">
        <v>4932</v>
      </c>
      <c r="B39109" t="s">
        <v>135024</v>
      </c>
      <c r="C39109" t="s">
        <v>20</v>
      </c>
      <c r="D39109" t="s">
        <v>135025</v>
      </c>
      <c r="E39109" s="1">
        <v>41437</v>
      </c>
      <c r="F39109">
        <v>154000</v>
      </c>
      <c r="G39109" t="s">
        <v>135026</v>
      </c>
      <c r="H39109" t="s">
        <v>23</v>
      </c>
      <c r="I39109" t="s">
        <v>135027</v>
      </c>
      <c r="J39109" t="s">
        <v>135028</v>
      </c>
      <c r="K39109">
        <v>1.3</v>
      </c>
      <c r="L39109" t="s">
        <v>9734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  <c r="T39109">
        <f t="shared" si="7795"/>
        <v>108</v>
      </c>
      <c r="U39109">
        <f t="shared" si="7796"/>
        <v>-3800</v>
      </c>
      <c r="V39109">
        <f t="shared" si="7797"/>
        <v>0</v>
      </c>
      <c r="W39109">
        <f t="shared" si="7798"/>
        <v>-3800</v>
      </c>
      <c r="X39109" s="5">
        <f t="shared" si="7799"/>
        <v>-2.4081115335868188E-2</v>
      </c>
    </row>
    <row r="39110" spans="1:24" x14ac:dyDescent="0.25">
      <c r="A39110">
        <v>29922</v>
      </c>
      <c r="B39110" t="s">
        <v>135024</v>
      </c>
      <c r="C39110" t="s">
        <v>20</v>
      </c>
      <c r="D39110" t="s">
        <v>135025</v>
      </c>
      <c r="E39110" s="1">
        <v>42108</v>
      </c>
      <c r="F39110">
        <v>161500</v>
      </c>
      <c r="G39110" t="s">
        <v>135029</v>
      </c>
      <c r="H39110" t="s">
        <v>23</v>
      </c>
      <c r="I39110" t="s">
        <v>135027</v>
      </c>
      <c r="J39110" t="s">
        <v>135028</v>
      </c>
      <c r="K39110">
        <v>1.3</v>
      </c>
      <c r="L39110" t="s">
        <v>9734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  <c r="T39110">
        <f t="shared" si="7795"/>
        <v>109</v>
      </c>
      <c r="U39110">
        <f t="shared" si="7796"/>
        <v>3700</v>
      </c>
      <c r="V39110">
        <f t="shared" si="7797"/>
        <v>3700</v>
      </c>
      <c r="W39110">
        <f t="shared" si="7798"/>
        <v>0</v>
      </c>
      <c r="X39110" s="5">
        <f t="shared" si="7799"/>
        <v>2.3447401774397972E-2</v>
      </c>
    </row>
    <row r="39111" spans="1:24" x14ac:dyDescent="0.25">
      <c r="A39111">
        <v>13688</v>
      </c>
      <c r="B39111" t="s">
        <v>135030</v>
      </c>
      <c r="C39111" t="s">
        <v>20</v>
      </c>
      <c r="D39111" t="s">
        <v>135031</v>
      </c>
      <c r="E39111" s="1">
        <v>41701</v>
      </c>
      <c r="F39111">
        <v>148500</v>
      </c>
      <c r="G39111" t="s">
        <v>135032</v>
      </c>
      <c r="H39111" t="s">
        <v>23</v>
      </c>
      <c r="I39111" t="s">
        <v>135033</v>
      </c>
      <c r="J39111" t="s">
        <v>135034</v>
      </c>
      <c r="K39111">
        <v>1.07</v>
      </c>
      <c r="L39111" t="s">
        <v>9734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  <c r="T39111">
        <f t="shared" si="7795"/>
        <v>108</v>
      </c>
      <c r="U39111">
        <f t="shared" si="7796"/>
        <v>16600</v>
      </c>
      <c r="V39111">
        <f t="shared" si="7797"/>
        <v>16600</v>
      </c>
      <c r="W39111">
        <f t="shared" si="7798"/>
        <v>0</v>
      </c>
      <c r="X39111" s="5">
        <f t="shared" si="7799"/>
        <v>0.12585291887793784</v>
      </c>
    </row>
    <row r="39112" spans="1:24" x14ac:dyDescent="0.25">
      <c r="A39112">
        <v>53582</v>
      </c>
      <c r="B39112" t="s">
        <v>135035</v>
      </c>
      <c r="C39112" t="s">
        <v>20</v>
      </c>
      <c r="D39112" t="s">
        <v>135036</v>
      </c>
      <c r="E39112" s="1">
        <v>42607</v>
      </c>
      <c r="F39112">
        <v>50000</v>
      </c>
      <c r="G39112" t="s">
        <v>135037</v>
      </c>
      <c r="H39112" t="s">
        <v>23</v>
      </c>
      <c r="I39112" t="s">
        <v>135038</v>
      </c>
      <c r="J39112" t="s">
        <v>135039</v>
      </c>
      <c r="K39112">
        <v>2.96</v>
      </c>
      <c r="L39112" t="s">
        <v>9734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  <c r="T39112">
        <f t="shared" si="7795"/>
        <v>111</v>
      </c>
      <c r="U39112">
        <f t="shared" si="7796"/>
        <v>-78100</v>
      </c>
      <c r="V39112">
        <f t="shared" si="7797"/>
        <v>0</v>
      </c>
      <c r="W39112">
        <f t="shared" si="7798"/>
        <v>-78100</v>
      </c>
      <c r="X39112" s="5">
        <f t="shared" si="7799"/>
        <v>-0.60967993754879002</v>
      </c>
    </row>
    <row r="39113" spans="1:24" x14ac:dyDescent="0.25">
      <c r="A39113">
        <v>56476</v>
      </c>
      <c r="B39113" t="s">
        <v>135040</v>
      </c>
      <c r="C39113" t="s">
        <v>20</v>
      </c>
      <c r="D39113" t="s">
        <v>135041</v>
      </c>
      <c r="E39113" s="1">
        <v>42656</v>
      </c>
      <c r="F39113">
        <v>196000</v>
      </c>
      <c r="G39113" t="s">
        <v>135042</v>
      </c>
      <c r="H39113" t="s">
        <v>23</v>
      </c>
      <c r="I39113" t="s">
        <v>135043</v>
      </c>
      <c r="J39113" t="s">
        <v>135044</v>
      </c>
      <c r="K39113">
        <v>0.96</v>
      </c>
      <c r="L39113" t="s">
        <v>9734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  <c r="T39113">
        <f t="shared" si="7795"/>
        <v>111</v>
      </c>
      <c r="U39113">
        <f t="shared" si="7796"/>
        <v>91100</v>
      </c>
      <c r="V39113">
        <f t="shared" si="7797"/>
        <v>91100</v>
      </c>
      <c r="W39113">
        <f t="shared" si="7798"/>
        <v>0</v>
      </c>
      <c r="X39113" s="5">
        <f t="shared" si="7799"/>
        <v>0.86844613918017155</v>
      </c>
    </row>
    <row r="39114" spans="1:24" x14ac:dyDescent="0.25">
      <c r="A39114">
        <v>26632</v>
      </c>
      <c r="B39114" t="s">
        <v>135045</v>
      </c>
      <c r="C39114" t="s">
        <v>20</v>
      </c>
      <c r="D39114" t="s">
        <v>135046</v>
      </c>
      <c r="E39114" s="1">
        <v>42020</v>
      </c>
      <c r="F39114">
        <v>90000</v>
      </c>
      <c r="G39114" t="s">
        <v>135047</v>
      </c>
      <c r="H39114" t="s">
        <v>23</v>
      </c>
      <c r="I39114" t="s">
        <v>135048</v>
      </c>
      <c r="J39114" t="s">
        <v>135049</v>
      </c>
      <c r="K39114">
        <v>1.28</v>
      </c>
      <c r="L39114" t="s">
        <v>9734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  <c r="T39114">
        <f t="shared" si="7795"/>
        <v>109</v>
      </c>
      <c r="U39114">
        <f t="shared" si="7796"/>
        <v>-6500</v>
      </c>
      <c r="V39114">
        <f t="shared" si="7797"/>
        <v>0</v>
      </c>
      <c r="W39114">
        <f t="shared" si="7798"/>
        <v>-6500</v>
      </c>
      <c r="X39114" s="5">
        <f t="shared" si="7799"/>
        <v>-6.7357512953367879E-2</v>
      </c>
    </row>
    <row r="39115" spans="1:24" x14ac:dyDescent="0.25">
      <c r="A39115">
        <v>42595</v>
      </c>
      <c r="B39115" t="s">
        <v>135050</v>
      </c>
      <c r="C39115" t="s">
        <v>20</v>
      </c>
      <c r="D39115" t="s">
        <v>135051</v>
      </c>
      <c r="E39115" s="1">
        <v>42390</v>
      </c>
      <c r="F39115">
        <v>149900</v>
      </c>
      <c r="G39115" t="s">
        <v>135052</v>
      </c>
      <c r="H39115" t="s">
        <v>23</v>
      </c>
      <c r="I39115" t="s">
        <v>135053</v>
      </c>
      <c r="J39115" t="s">
        <v>135054</v>
      </c>
      <c r="K39115">
        <v>0.23</v>
      </c>
      <c r="L39115" t="s">
        <v>9734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  <c r="T39115">
        <f t="shared" si="7795"/>
        <v>110</v>
      </c>
      <c r="U39115">
        <f t="shared" si="7796"/>
        <v>49700</v>
      </c>
      <c r="V39115">
        <f t="shared" si="7797"/>
        <v>49700</v>
      </c>
      <c r="W39115">
        <f t="shared" si="7798"/>
        <v>0</v>
      </c>
      <c r="X39115" s="5">
        <f t="shared" si="7799"/>
        <v>0.49600798403193613</v>
      </c>
    </row>
    <row r="39116" spans="1:24" x14ac:dyDescent="0.25">
      <c r="A39116">
        <v>33909</v>
      </c>
      <c r="B39116" t="s">
        <v>135055</v>
      </c>
      <c r="C39116" t="s">
        <v>20</v>
      </c>
      <c r="D39116" t="s">
        <v>135056</v>
      </c>
      <c r="E39116" s="1">
        <v>42193</v>
      </c>
      <c r="F39116">
        <v>125000</v>
      </c>
      <c r="G39116" t="s">
        <v>135057</v>
      </c>
      <c r="H39116" t="s">
        <v>23</v>
      </c>
      <c r="I39116" t="s">
        <v>135058</v>
      </c>
      <c r="J39116" t="s">
        <v>135059</v>
      </c>
      <c r="K39116">
        <v>0.26</v>
      </c>
      <c r="L39116" t="s">
        <v>9734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  <c r="T39116">
        <f t="shared" si="7795"/>
        <v>110</v>
      </c>
      <c r="U39116">
        <f t="shared" si="7796"/>
        <v>17800</v>
      </c>
      <c r="V39116">
        <f t="shared" si="7797"/>
        <v>17800</v>
      </c>
      <c r="W39116">
        <f t="shared" si="7798"/>
        <v>0</v>
      </c>
      <c r="X39116" s="5">
        <f t="shared" si="7799"/>
        <v>0.16604477611940299</v>
      </c>
    </row>
    <row r="39117" spans="1:24" x14ac:dyDescent="0.25">
      <c r="A39117">
        <v>19045</v>
      </c>
      <c r="B39117" t="s">
        <v>135060</v>
      </c>
      <c r="C39117" t="s">
        <v>20</v>
      </c>
      <c r="D39117" t="s">
        <v>135061</v>
      </c>
      <c r="E39117" s="1">
        <v>41857</v>
      </c>
      <c r="F39117">
        <v>151000</v>
      </c>
      <c r="G39117" t="s">
        <v>135062</v>
      </c>
      <c r="H39117" t="s">
        <v>23</v>
      </c>
      <c r="I39117" t="s">
        <v>135063</v>
      </c>
      <c r="J39117" t="s">
        <v>135064</v>
      </c>
      <c r="K39117">
        <v>0.28000000000000003</v>
      </c>
      <c r="L39117" t="s">
        <v>9734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  <c r="T39117">
        <f t="shared" si="7795"/>
        <v>109</v>
      </c>
      <c r="U39117">
        <f t="shared" si="7796"/>
        <v>28800</v>
      </c>
      <c r="V39117">
        <f t="shared" si="7797"/>
        <v>28800</v>
      </c>
      <c r="W39117">
        <f t="shared" si="7798"/>
        <v>0</v>
      </c>
      <c r="X39117" s="5">
        <f t="shared" si="7799"/>
        <v>0.23567921440261866</v>
      </c>
    </row>
    <row r="39118" spans="1:24" x14ac:dyDescent="0.25">
      <c r="A39118">
        <v>41298</v>
      </c>
      <c r="B39118" t="s">
        <v>135065</v>
      </c>
      <c r="C39118" t="s">
        <v>326</v>
      </c>
      <c r="D39118" t="s">
        <v>135066</v>
      </c>
      <c r="E39118" s="1">
        <v>42361</v>
      </c>
      <c r="F39118">
        <v>148500</v>
      </c>
      <c r="G39118" t="s">
        <v>135067</v>
      </c>
      <c r="H39118" t="s">
        <v>23</v>
      </c>
      <c r="I39118" t="s">
        <v>135068</v>
      </c>
      <c r="J39118" t="s">
        <v>135069</v>
      </c>
      <c r="K39118">
        <v>0.71</v>
      </c>
      <c r="L39118" t="s">
        <v>9734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  <c r="T39118">
        <f t="shared" si="7795"/>
        <v>110</v>
      </c>
      <c r="U39118">
        <f t="shared" si="7796"/>
        <v>37900</v>
      </c>
      <c r="V39118">
        <f t="shared" si="7797"/>
        <v>37900</v>
      </c>
      <c r="W39118">
        <f t="shared" si="7798"/>
        <v>0</v>
      </c>
      <c r="X39118" s="5">
        <f t="shared" si="7799"/>
        <v>0.34267631103074142</v>
      </c>
    </row>
    <row r="39119" spans="1:24" x14ac:dyDescent="0.25">
      <c r="A39119">
        <v>47786</v>
      </c>
      <c r="B39119" t="s">
        <v>135070</v>
      </c>
      <c r="C39119" t="s">
        <v>20</v>
      </c>
      <c r="D39119" t="s">
        <v>135071</v>
      </c>
      <c r="E39119" s="1">
        <v>42521</v>
      </c>
      <c r="F39119">
        <v>196000</v>
      </c>
      <c r="G39119" t="s">
        <v>135072</v>
      </c>
      <c r="H39119" t="s">
        <v>23</v>
      </c>
      <c r="I39119" t="s">
        <v>135073</v>
      </c>
      <c r="J39119" t="s">
        <v>135074</v>
      </c>
      <c r="K39119">
        <v>0.22</v>
      </c>
      <c r="L39119" t="s">
        <v>9734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  <c r="T39119">
        <f t="shared" si="7795"/>
        <v>111</v>
      </c>
      <c r="U39119">
        <f t="shared" si="7796"/>
        <v>79600</v>
      </c>
      <c r="V39119">
        <f t="shared" si="7797"/>
        <v>79600</v>
      </c>
      <c r="W39119">
        <f t="shared" si="7798"/>
        <v>0</v>
      </c>
      <c r="X39119" s="5">
        <f t="shared" si="7799"/>
        <v>0.68384879725085912</v>
      </c>
    </row>
    <row r="39120" spans="1:24" x14ac:dyDescent="0.25">
      <c r="A39120">
        <v>49558</v>
      </c>
      <c r="B39120" t="s">
        <v>135075</v>
      </c>
      <c r="C39120" t="s">
        <v>20</v>
      </c>
      <c r="D39120" t="s">
        <v>135076</v>
      </c>
      <c r="E39120" s="1">
        <v>42530</v>
      </c>
      <c r="F39120">
        <v>235000</v>
      </c>
      <c r="G39120" t="s">
        <v>135077</v>
      </c>
      <c r="H39120" t="s">
        <v>23</v>
      </c>
      <c r="I39120" t="s">
        <v>135078</v>
      </c>
      <c r="J39120" t="s">
        <v>135079</v>
      </c>
      <c r="K39120">
        <v>0.28999999999999998</v>
      </c>
      <c r="L39120" t="s">
        <v>9734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  <c r="T39120">
        <f t="shared" si="7795"/>
        <v>110</v>
      </c>
      <c r="U39120">
        <f t="shared" si="7796"/>
        <v>64500</v>
      </c>
      <c r="V39120">
        <f t="shared" si="7797"/>
        <v>64500</v>
      </c>
      <c r="W39120">
        <f t="shared" si="7798"/>
        <v>0</v>
      </c>
      <c r="X39120" s="5">
        <f t="shared" si="7799"/>
        <v>0.3782991202346041</v>
      </c>
    </row>
    <row r="39121" spans="1:24" x14ac:dyDescent="0.25">
      <c r="A39121">
        <v>44557</v>
      </c>
      <c r="B39121" t="s">
        <v>135080</v>
      </c>
      <c r="C39121" t="s">
        <v>20</v>
      </c>
      <c r="D39121" t="s">
        <v>135081</v>
      </c>
      <c r="E39121" s="1">
        <v>42453</v>
      </c>
      <c r="F39121">
        <v>135000</v>
      </c>
      <c r="G39121" t="s">
        <v>135082</v>
      </c>
      <c r="H39121" t="s">
        <v>23</v>
      </c>
      <c r="I39121" t="s">
        <v>135083</v>
      </c>
      <c r="J39121" t="s">
        <v>135084</v>
      </c>
      <c r="K39121">
        <v>0.28000000000000003</v>
      </c>
      <c r="L39121" t="s">
        <v>9734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  <c r="T39121">
        <f t="shared" si="7795"/>
        <v>110</v>
      </c>
      <c r="U39121">
        <f t="shared" si="7796"/>
        <v>-26700</v>
      </c>
      <c r="V39121">
        <f t="shared" si="7797"/>
        <v>0</v>
      </c>
      <c r="W39121">
        <f t="shared" si="7798"/>
        <v>-26700</v>
      </c>
      <c r="X39121" s="5">
        <f t="shared" si="7799"/>
        <v>-0.16512059369202226</v>
      </c>
    </row>
    <row r="39122" spans="1:24" x14ac:dyDescent="0.25">
      <c r="A39122">
        <v>28787</v>
      </c>
      <c r="B39122" t="s">
        <v>135085</v>
      </c>
      <c r="C39122" t="s">
        <v>20</v>
      </c>
      <c r="D39122" t="s">
        <v>135086</v>
      </c>
      <c r="E39122" s="1">
        <v>42097</v>
      </c>
      <c r="F39122">
        <v>129500</v>
      </c>
      <c r="G39122" t="s">
        <v>135087</v>
      </c>
      <c r="H39122" t="s">
        <v>23</v>
      </c>
      <c r="I39122" t="s">
        <v>135088</v>
      </c>
      <c r="J39122" t="s">
        <v>135089</v>
      </c>
      <c r="K39122">
        <v>0.25</v>
      </c>
      <c r="L39122" t="s">
        <v>9734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  <c r="T39122">
        <f t="shared" si="7795"/>
        <v>109</v>
      </c>
      <c r="U39122">
        <f t="shared" si="7796"/>
        <v>10600</v>
      </c>
      <c r="V39122">
        <f t="shared" si="7797"/>
        <v>10600</v>
      </c>
      <c r="W39122">
        <f t="shared" si="7798"/>
        <v>0</v>
      </c>
      <c r="X39122" s="5">
        <f t="shared" si="7799"/>
        <v>8.9150546677880568E-2</v>
      </c>
    </row>
    <row r="39123" spans="1:24" x14ac:dyDescent="0.25">
      <c r="A39123">
        <v>22064</v>
      </c>
      <c r="B39123" t="s">
        <v>135090</v>
      </c>
      <c r="C39123" t="s">
        <v>20</v>
      </c>
      <c r="D39123" t="s">
        <v>135091</v>
      </c>
      <c r="E39123" s="1">
        <v>41943</v>
      </c>
      <c r="F39123">
        <v>142825</v>
      </c>
      <c r="G39123" t="s">
        <v>135092</v>
      </c>
      <c r="H39123" t="s">
        <v>23</v>
      </c>
      <c r="I39123" t="s">
        <v>135093</v>
      </c>
      <c r="J39123" t="s">
        <v>135094</v>
      </c>
      <c r="K39123">
        <v>0.23</v>
      </c>
      <c r="L39123" t="s">
        <v>9734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  <c r="T39123">
        <f t="shared" si="7795"/>
        <v>109</v>
      </c>
      <c r="U39123">
        <f t="shared" si="7796"/>
        <v>23125</v>
      </c>
      <c r="V39123">
        <f t="shared" si="7797"/>
        <v>23125</v>
      </c>
      <c r="W39123">
        <f t="shared" si="7798"/>
        <v>0</v>
      </c>
      <c r="X39123" s="5">
        <f t="shared" si="7799"/>
        <v>0.19319131161236425</v>
      </c>
    </row>
    <row r="39124" spans="1:24" x14ac:dyDescent="0.25">
      <c r="A39124">
        <v>22065</v>
      </c>
      <c r="B39124" t="s">
        <v>135095</v>
      </c>
      <c r="C39124" t="s">
        <v>20</v>
      </c>
      <c r="D39124" t="s">
        <v>135096</v>
      </c>
      <c r="E39124" s="1">
        <v>41943</v>
      </c>
      <c r="F39124">
        <v>114500</v>
      </c>
      <c r="G39124" t="s">
        <v>135097</v>
      </c>
      <c r="H39124" t="s">
        <v>23</v>
      </c>
      <c r="I39124" t="s">
        <v>135098</v>
      </c>
      <c r="J39124" t="s">
        <v>135099</v>
      </c>
      <c r="K39124">
        <v>0.24</v>
      </c>
      <c r="L39124" t="s">
        <v>9734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  <c r="T39124">
        <f t="shared" si="7795"/>
        <v>109</v>
      </c>
      <c r="U39124">
        <f t="shared" si="7796"/>
        <v>5300</v>
      </c>
      <c r="V39124">
        <f t="shared" si="7797"/>
        <v>5300</v>
      </c>
      <c r="W39124">
        <f t="shared" si="7798"/>
        <v>0</v>
      </c>
      <c r="X39124" s="5">
        <f t="shared" si="7799"/>
        <v>4.8534798534798536E-2</v>
      </c>
    </row>
    <row r="39125" spans="1:24" x14ac:dyDescent="0.25">
      <c r="A39125">
        <v>17586</v>
      </c>
      <c r="B39125" t="s">
        <v>135100</v>
      </c>
      <c r="C39125" t="s">
        <v>20</v>
      </c>
      <c r="D39125" t="s">
        <v>135101</v>
      </c>
      <c r="E39125" s="1">
        <v>41836</v>
      </c>
      <c r="F39125">
        <v>124250</v>
      </c>
      <c r="G39125" t="s">
        <v>135102</v>
      </c>
      <c r="H39125" t="s">
        <v>23</v>
      </c>
      <c r="I39125" t="s">
        <v>135103</v>
      </c>
      <c r="J39125" t="s">
        <v>135104</v>
      </c>
      <c r="K39125">
        <v>0.28999999999999998</v>
      </c>
      <c r="L39125" t="s">
        <v>9734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  <c r="T39125">
        <f t="shared" si="7795"/>
        <v>109</v>
      </c>
      <c r="U39125">
        <f t="shared" si="7796"/>
        <v>11750</v>
      </c>
      <c r="V39125">
        <f t="shared" si="7797"/>
        <v>11750</v>
      </c>
      <c r="W39125">
        <f t="shared" si="7798"/>
        <v>0</v>
      </c>
      <c r="X39125" s="5">
        <f t="shared" si="7799"/>
        <v>0.10444444444444445</v>
      </c>
    </row>
    <row r="39126" spans="1:24" x14ac:dyDescent="0.25">
      <c r="A39126">
        <v>22066</v>
      </c>
      <c r="B39126" t="s">
        <v>135105</v>
      </c>
      <c r="C39126" t="s">
        <v>20</v>
      </c>
      <c r="D39126" t="s">
        <v>135106</v>
      </c>
      <c r="E39126" s="1">
        <v>41922</v>
      </c>
      <c r="F39126">
        <v>125000</v>
      </c>
      <c r="G39126" t="s">
        <v>135107</v>
      </c>
      <c r="H39126" t="s">
        <v>23</v>
      </c>
      <c r="I39126" t="s">
        <v>135108</v>
      </c>
      <c r="J39126" t="s">
        <v>135109</v>
      </c>
      <c r="K39126">
        <v>0.26</v>
      </c>
      <c r="L39126" t="s">
        <v>9734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  <c r="T39126">
        <f t="shared" si="7795"/>
        <v>109</v>
      </c>
      <c r="U39126">
        <f t="shared" si="7796"/>
        <v>16900</v>
      </c>
      <c r="V39126">
        <f t="shared" si="7797"/>
        <v>16900</v>
      </c>
      <c r="W39126">
        <f t="shared" si="7798"/>
        <v>0</v>
      </c>
      <c r="X39126" s="5">
        <f t="shared" si="7799"/>
        <v>0.15633672525439407</v>
      </c>
    </row>
    <row r="39127" spans="1:24" x14ac:dyDescent="0.25">
      <c r="A39127">
        <v>14981</v>
      </c>
      <c r="B39127" t="s">
        <v>135110</v>
      </c>
      <c r="C39127" t="s">
        <v>20</v>
      </c>
      <c r="D39127" t="s">
        <v>135111</v>
      </c>
      <c r="E39127" s="1">
        <v>41782</v>
      </c>
      <c r="F39127">
        <v>137000</v>
      </c>
      <c r="G39127" t="s">
        <v>135112</v>
      </c>
      <c r="H39127" t="s">
        <v>23</v>
      </c>
      <c r="I39127" t="s">
        <v>135113</v>
      </c>
      <c r="J39127" t="s">
        <v>135114</v>
      </c>
      <c r="K39127">
        <v>0.24</v>
      </c>
      <c r="L39127" t="s">
        <v>9734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  <c r="T39127">
        <f t="shared" si="7795"/>
        <v>108</v>
      </c>
      <c r="U39127">
        <f t="shared" si="7796"/>
        <v>-13400</v>
      </c>
      <c r="V39127">
        <f t="shared" si="7797"/>
        <v>0</v>
      </c>
      <c r="W39127">
        <f t="shared" si="7798"/>
        <v>-13400</v>
      </c>
      <c r="X39127" s="5">
        <f t="shared" si="7799"/>
        <v>-8.9095744680851061E-2</v>
      </c>
    </row>
    <row r="39128" spans="1:24" x14ac:dyDescent="0.25">
      <c r="A39128">
        <v>6350</v>
      </c>
      <c r="B39128" t="s">
        <v>135115</v>
      </c>
      <c r="C39128" t="s">
        <v>20</v>
      </c>
      <c r="D39128" t="s">
        <v>135116</v>
      </c>
      <c r="E39128" s="1">
        <v>41487</v>
      </c>
      <c r="F39128">
        <v>120500</v>
      </c>
      <c r="G39128" t="s">
        <v>135117</v>
      </c>
      <c r="H39128" t="s">
        <v>23</v>
      </c>
      <c r="I39128" t="s">
        <v>135118</v>
      </c>
      <c r="J39128" t="s">
        <v>135119</v>
      </c>
      <c r="K39128">
        <v>0.26</v>
      </c>
      <c r="L39128" t="s">
        <v>9734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  <c r="T39128">
        <f t="shared" si="7795"/>
        <v>108</v>
      </c>
      <c r="U39128">
        <f t="shared" si="7796"/>
        <v>-5900</v>
      </c>
      <c r="V39128">
        <f t="shared" si="7797"/>
        <v>0</v>
      </c>
      <c r="W39128">
        <f t="shared" si="7798"/>
        <v>-5900</v>
      </c>
      <c r="X39128" s="5">
        <f t="shared" si="7799"/>
        <v>-4.6677215189873417E-2</v>
      </c>
    </row>
    <row r="39129" spans="1:24" x14ac:dyDescent="0.25">
      <c r="A39129">
        <v>32066</v>
      </c>
      <c r="B39129" t="s">
        <v>135120</v>
      </c>
      <c r="C39129" t="s">
        <v>20</v>
      </c>
      <c r="D39129" t="s">
        <v>135121</v>
      </c>
      <c r="E39129" s="1">
        <v>42158</v>
      </c>
      <c r="F39129">
        <v>101000</v>
      </c>
      <c r="G39129" t="s">
        <v>135122</v>
      </c>
      <c r="H39129" t="s">
        <v>23</v>
      </c>
      <c r="I39129" t="s">
        <v>135123</v>
      </c>
      <c r="J39129" t="s">
        <v>135124</v>
      </c>
      <c r="K39129">
        <v>0.23</v>
      </c>
      <c r="L39129" t="s">
        <v>9734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  <c r="T39129">
        <f t="shared" si="7795"/>
        <v>109</v>
      </c>
      <c r="U39129">
        <f t="shared" si="7796"/>
        <v>5800</v>
      </c>
      <c r="V39129">
        <f t="shared" si="7797"/>
        <v>5800</v>
      </c>
      <c r="W39129">
        <f t="shared" si="7798"/>
        <v>0</v>
      </c>
      <c r="X39129" s="5">
        <f t="shared" si="7799"/>
        <v>6.0924369747899158E-2</v>
      </c>
    </row>
    <row r="39130" spans="1:24" x14ac:dyDescent="0.25">
      <c r="A39130">
        <v>11372</v>
      </c>
      <c r="B39130" t="s">
        <v>135125</v>
      </c>
      <c r="C39130" t="s">
        <v>20</v>
      </c>
      <c r="D39130" t="s">
        <v>135126</v>
      </c>
      <c r="E39130" s="1">
        <v>41654</v>
      </c>
      <c r="F39130">
        <v>95000</v>
      </c>
      <c r="G39130" t="s">
        <v>135127</v>
      </c>
      <c r="H39130" t="s">
        <v>23</v>
      </c>
      <c r="I39130" t="s">
        <v>135128</v>
      </c>
      <c r="J39130" t="s">
        <v>135129</v>
      </c>
      <c r="K39130">
        <v>0.23</v>
      </c>
      <c r="L39130" t="s">
        <v>9734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  <c r="T39130">
        <f t="shared" si="7795"/>
        <v>108</v>
      </c>
      <c r="U39130">
        <f t="shared" si="7796"/>
        <v>1500</v>
      </c>
      <c r="V39130">
        <f t="shared" si="7797"/>
        <v>1500</v>
      </c>
      <c r="W39130">
        <f t="shared" si="7798"/>
        <v>0</v>
      </c>
      <c r="X39130" s="5">
        <f t="shared" si="7799"/>
        <v>1.6042780748663103E-2</v>
      </c>
    </row>
    <row r="39131" spans="1:24" x14ac:dyDescent="0.25">
      <c r="A39131">
        <v>27510</v>
      </c>
      <c r="B39131" t="s">
        <v>135130</v>
      </c>
      <c r="C39131" t="s">
        <v>20</v>
      </c>
      <c r="D39131" t="s">
        <v>135131</v>
      </c>
      <c r="E39131" s="1">
        <v>42094</v>
      </c>
      <c r="F39131">
        <v>128500</v>
      </c>
      <c r="G39131" t="s">
        <v>135132</v>
      </c>
      <c r="H39131" t="s">
        <v>23</v>
      </c>
      <c r="I39131" t="s">
        <v>135133</v>
      </c>
      <c r="J39131" t="s">
        <v>135134</v>
      </c>
      <c r="K39131">
        <v>0.23</v>
      </c>
      <c r="L39131" t="s">
        <v>9734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  <c r="T39131">
        <f t="shared" si="7795"/>
        <v>109</v>
      </c>
      <c r="U39131">
        <f t="shared" si="7796"/>
        <v>6400</v>
      </c>
      <c r="V39131">
        <f t="shared" si="7797"/>
        <v>6400</v>
      </c>
      <c r="W39131">
        <f t="shared" si="7798"/>
        <v>0</v>
      </c>
      <c r="X39131" s="5">
        <f t="shared" si="7799"/>
        <v>5.2416052416052419E-2</v>
      </c>
    </row>
    <row r="39132" spans="1:24" x14ac:dyDescent="0.25">
      <c r="A39132">
        <v>12012</v>
      </c>
      <c r="B39132" t="s">
        <v>135135</v>
      </c>
      <c r="C39132" t="s">
        <v>20</v>
      </c>
      <c r="D39132" t="s">
        <v>135136</v>
      </c>
      <c r="E39132" s="1">
        <v>41684</v>
      </c>
      <c r="F39132">
        <v>140000</v>
      </c>
      <c r="G39132" t="s">
        <v>135137</v>
      </c>
      <c r="H39132" t="s">
        <v>23</v>
      </c>
      <c r="I39132" t="s">
        <v>135138</v>
      </c>
      <c r="J39132" t="s">
        <v>135139</v>
      </c>
      <c r="K39132">
        <v>0.26</v>
      </c>
      <c r="L39132" t="s">
        <v>9734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  <c r="T39132">
        <f t="shared" si="7795"/>
        <v>108</v>
      </c>
      <c r="U39132">
        <f t="shared" si="7796"/>
        <v>-4500</v>
      </c>
      <c r="V39132">
        <f t="shared" si="7797"/>
        <v>0</v>
      </c>
      <c r="W39132">
        <f t="shared" si="7798"/>
        <v>-4500</v>
      </c>
      <c r="X39132" s="5">
        <f t="shared" si="7799"/>
        <v>-3.1141868512110725E-2</v>
      </c>
    </row>
    <row r="39133" spans="1:24" x14ac:dyDescent="0.25">
      <c r="A39133">
        <v>49559</v>
      </c>
      <c r="B39133" t="s">
        <v>135135</v>
      </c>
      <c r="C39133" t="s">
        <v>20</v>
      </c>
      <c r="D39133" t="s">
        <v>135140</v>
      </c>
      <c r="E39133" s="1">
        <v>42531</v>
      </c>
      <c r="F39133">
        <v>187000</v>
      </c>
      <c r="G39133" t="s">
        <v>135141</v>
      </c>
      <c r="H39133" t="s">
        <v>23</v>
      </c>
      <c r="I39133" t="s">
        <v>135138</v>
      </c>
      <c r="J39133" t="s">
        <v>135139</v>
      </c>
      <c r="K39133">
        <v>0.26</v>
      </c>
      <c r="L39133" t="s">
        <v>9734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  <c r="T39133">
        <f t="shared" si="7795"/>
        <v>110</v>
      </c>
      <c r="U39133">
        <f t="shared" si="7796"/>
        <v>42500</v>
      </c>
      <c r="V39133">
        <f t="shared" si="7797"/>
        <v>42500</v>
      </c>
      <c r="W39133">
        <f t="shared" si="7798"/>
        <v>0</v>
      </c>
      <c r="X39133" s="5">
        <f t="shared" si="7799"/>
        <v>0.29411764705882354</v>
      </c>
    </row>
    <row r="39134" spans="1:24" x14ac:dyDescent="0.25">
      <c r="A39134">
        <v>12805</v>
      </c>
      <c r="B39134" t="s">
        <v>135142</v>
      </c>
      <c r="C39134" t="s">
        <v>20</v>
      </c>
      <c r="D39134" t="s">
        <v>135143</v>
      </c>
      <c r="E39134" s="1">
        <v>41711</v>
      </c>
      <c r="F39134">
        <v>121900</v>
      </c>
      <c r="G39134" t="s">
        <v>135144</v>
      </c>
      <c r="H39134" t="s">
        <v>23</v>
      </c>
      <c r="I39134" t="s">
        <v>135145</v>
      </c>
      <c r="J39134" t="s">
        <v>135146</v>
      </c>
      <c r="K39134">
        <v>0.23</v>
      </c>
      <c r="L39134" t="s">
        <v>9734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  <c r="T39134">
        <f t="shared" si="7795"/>
        <v>108</v>
      </c>
      <c r="U39134">
        <f t="shared" si="7796"/>
        <v>20200</v>
      </c>
      <c r="V39134">
        <f t="shared" si="7797"/>
        <v>20200</v>
      </c>
      <c r="W39134">
        <f t="shared" si="7798"/>
        <v>0</v>
      </c>
      <c r="X39134" s="5">
        <f t="shared" si="7799"/>
        <v>0.19862340216322516</v>
      </c>
    </row>
    <row r="39135" spans="1:24" x14ac:dyDescent="0.25">
      <c r="A39135">
        <v>12013</v>
      </c>
      <c r="B39135" t="s">
        <v>135147</v>
      </c>
      <c r="C39135" t="s">
        <v>20</v>
      </c>
      <c r="D39135" t="s">
        <v>135148</v>
      </c>
      <c r="E39135" s="1">
        <v>41682</v>
      </c>
      <c r="F39135">
        <v>104900</v>
      </c>
      <c r="G39135" t="s">
        <v>135149</v>
      </c>
      <c r="H39135" t="s">
        <v>23</v>
      </c>
      <c r="I39135" t="s">
        <v>135150</v>
      </c>
      <c r="J39135" t="s">
        <v>135151</v>
      </c>
      <c r="K39135">
        <v>0.23</v>
      </c>
      <c r="L39135" t="s">
        <v>9734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  <c r="T39135">
        <f t="shared" si="7795"/>
        <v>108</v>
      </c>
      <c r="U39135">
        <f t="shared" si="7796"/>
        <v>9100</v>
      </c>
      <c r="V39135">
        <f t="shared" si="7797"/>
        <v>9100</v>
      </c>
      <c r="W39135">
        <f t="shared" si="7798"/>
        <v>0</v>
      </c>
      <c r="X39135" s="5">
        <f t="shared" si="7799"/>
        <v>9.4989561586638835E-2</v>
      </c>
    </row>
    <row r="39136" spans="1:24" x14ac:dyDescent="0.25">
      <c r="A39136">
        <v>22067</v>
      </c>
      <c r="B39136" t="s">
        <v>135152</v>
      </c>
      <c r="C39136" t="s">
        <v>20</v>
      </c>
      <c r="D39136" t="s">
        <v>135153</v>
      </c>
      <c r="E39136" s="1">
        <v>41915</v>
      </c>
      <c r="F39136">
        <v>129900</v>
      </c>
      <c r="G39136" t="s">
        <v>135154</v>
      </c>
      <c r="H39136" t="s">
        <v>23</v>
      </c>
      <c r="I39136" t="s">
        <v>135155</v>
      </c>
      <c r="J39136" t="s">
        <v>135156</v>
      </c>
      <c r="K39136">
        <v>0.23</v>
      </c>
      <c r="L39136" t="s">
        <v>9734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  <c r="T39136">
        <f t="shared" si="7795"/>
        <v>109</v>
      </c>
      <c r="U39136">
        <f t="shared" si="7796"/>
        <v>31100</v>
      </c>
      <c r="V39136">
        <f t="shared" si="7797"/>
        <v>31100</v>
      </c>
      <c r="W39136">
        <f t="shared" si="7798"/>
        <v>0</v>
      </c>
      <c r="X39136" s="5">
        <f t="shared" si="7799"/>
        <v>0.31477732793522267</v>
      </c>
    </row>
    <row r="39137" spans="1:24" x14ac:dyDescent="0.25">
      <c r="A39137">
        <v>12806</v>
      </c>
      <c r="B39137" t="s">
        <v>135157</v>
      </c>
      <c r="C39137" t="s">
        <v>20</v>
      </c>
      <c r="D39137" t="s">
        <v>135158</v>
      </c>
      <c r="E39137" s="1">
        <v>41726</v>
      </c>
      <c r="F39137">
        <v>119500</v>
      </c>
      <c r="G39137" t="s">
        <v>135159</v>
      </c>
      <c r="H39137" t="s">
        <v>23</v>
      </c>
      <c r="I39137" t="s">
        <v>135160</v>
      </c>
      <c r="J39137" t="s">
        <v>135161</v>
      </c>
      <c r="K39137">
        <v>0.23</v>
      </c>
      <c r="L39137" t="s">
        <v>9734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  <c r="T39137">
        <f t="shared" si="7795"/>
        <v>108</v>
      </c>
      <c r="U39137">
        <f t="shared" si="7796"/>
        <v>-16200</v>
      </c>
      <c r="V39137">
        <f t="shared" si="7797"/>
        <v>0</v>
      </c>
      <c r="W39137">
        <f t="shared" si="7798"/>
        <v>-16200</v>
      </c>
      <c r="X39137" s="5">
        <f t="shared" si="7799"/>
        <v>-0.11938098747236552</v>
      </c>
    </row>
    <row r="39138" spans="1:24" x14ac:dyDescent="0.25">
      <c r="A39138">
        <v>55369</v>
      </c>
      <c r="B39138" t="s">
        <v>135162</v>
      </c>
      <c r="C39138" t="s">
        <v>20</v>
      </c>
      <c r="D39138" t="s">
        <v>135163</v>
      </c>
      <c r="E39138" s="1">
        <v>42669</v>
      </c>
      <c r="F39138">
        <v>132000</v>
      </c>
      <c r="G39138" t="s">
        <v>135164</v>
      </c>
      <c r="H39138" t="s">
        <v>23</v>
      </c>
      <c r="I39138" t="s">
        <v>135165</v>
      </c>
      <c r="J39138" t="s">
        <v>135166</v>
      </c>
      <c r="K39138">
        <v>0.23</v>
      </c>
      <c r="L39138" t="s">
        <v>9734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  <c r="T39138">
        <f t="shared" si="7795"/>
        <v>111</v>
      </c>
      <c r="U39138">
        <f t="shared" si="7796"/>
        <v>24900</v>
      </c>
      <c r="V39138">
        <f t="shared" si="7797"/>
        <v>24900</v>
      </c>
      <c r="W39138">
        <f t="shared" si="7798"/>
        <v>0</v>
      </c>
      <c r="X39138" s="5">
        <f t="shared" si="7799"/>
        <v>0.23249299719887956</v>
      </c>
    </row>
    <row r="39139" spans="1:24" x14ac:dyDescent="0.25">
      <c r="A39139">
        <v>32067</v>
      </c>
      <c r="B39139" t="s">
        <v>135167</v>
      </c>
      <c r="C39139" t="s">
        <v>20</v>
      </c>
      <c r="D39139" t="s">
        <v>135168</v>
      </c>
      <c r="E39139" s="1">
        <v>42174</v>
      </c>
      <c r="F39139">
        <v>139000</v>
      </c>
      <c r="G39139" t="s">
        <v>135169</v>
      </c>
      <c r="H39139" t="s">
        <v>23</v>
      </c>
      <c r="I39139" t="s">
        <v>135170</v>
      </c>
      <c r="J39139" t="s">
        <v>135171</v>
      </c>
      <c r="K39139">
        <v>0.24</v>
      </c>
      <c r="L39139" t="s">
        <v>9734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  <c r="T39139">
        <f t="shared" si="7795"/>
        <v>110</v>
      </c>
      <c r="U39139">
        <f t="shared" si="7796"/>
        <v>14900</v>
      </c>
      <c r="V39139">
        <f t="shared" si="7797"/>
        <v>14900</v>
      </c>
      <c r="W39139">
        <f t="shared" si="7798"/>
        <v>0</v>
      </c>
      <c r="X39139" s="5">
        <f t="shared" si="7799"/>
        <v>0.12006446414182111</v>
      </c>
    </row>
    <row r="39140" spans="1:24" x14ac:dyDescent="0.25">
      <c r="A39140">
        <v>17587</v>
      </c>
      <c r="B39140" t="s">
        <v>135172</v>
      </c>
      <c r="C39140" t="s">
        <v>20</v>
      </c>
      <c r="D39140" t="s">
        <v>135173</v>
      </c>
      <c r="E39140" s="1">
        <v>41851</v>
      </c>
      <c r="F39140">
        <v>96000</v>
      </c>
      <c r="G39140" t="s">
        <v>135174</v>
      </c>
      <c r="H39140" t="s">
        <v>23</v>
      </c>
      <c r="I39140" t="s">
        <v>135175</v>
      </c>
      <c r="J39140" t="s">
        <v>135176</v>
      </c>
      <c r="K39140">
        <v>0.24</v>
      </c>
      <c r="L39140" t="s">
        <v>9734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  <c r="T39140">
        <f t="shared" si="7795"/>
        <v>109</v>
      </c>
      <c r="U39140">
        <f t="shared" si="7796"/>
        <v>-17000</v>
      </c>
      <c r="V39140">
        <f t="shared" si="7797"/>
        <v>0</v>
      </c>
      <c r="W39140">
        <f t="shared" si="7798"/>
        <v>-17000</v>
      </c>
      <c r="X39140" s="5">
        <f t="shared" si="7799"/>
        <v>-0.15044247787610621</v>
      </c>
    </row>
    <row r="39141" spans="1:24" x14ac:dyDescent="0.25">
      <c r="A39141">
        <v>10246</v>
      </c>
      <c r="B39141" t="s">
        <v>135177</v>
      </c>
      <c r="C39141" t="s">
        <v>20</v>
      </c>
      <c r="D39141" t="s">
        <v>135178</v>
      </c>
      <c r="E39141" s="1">
        <v>41626</v>
      </c>
      <c r="F39141">
        <v>136000</v>
      </c>
      <c r="G39141" t="s">
        <v>135179</v>
      </c>
      <c r="H39141" t="s">
        <v>23</v>
      </c>
      <c r="I39141" t="s">
        <v>135180</v>
      </c>
      <c r="J39141" t="s">
        <v>135181</v>
      </c>
      <c r="K39141">
        <v>0.23</v>
      </c>
      <c r="L39141" t="s">
        <v>9734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  <c r="T39141">
        <f t="shared" si="7795"/>
        <v>108</v>
      </c>
      <c r="U39141">
        <f t="shared" si="7796"/>
        <v>-6300</v>
      </c>
      <c r="V39141">
        <f t="shared" si="7797"/>
        <v>0</v>
      </c>
      <c r="W39141">
        <f t="shared" si="7798"/>
        <v>-6300</v>
      </c>
      <c r="X39141" s="5">
        <f t="shared" si="7799"/>
        <v>-4.4272663387210122E-2</v>
      </c>
    </row>
    <row r="39142" spans="1:24" x14ac:dyDescent="0.25">
      <c r="A39142">
        <v>1499</v>
      </c>
      <c r="B39142" t="s">
        <v>135182</v>
      </c>
      <c r="C39142" t="s">
        <v>20</v>
      </c>
      <c r="D39142" t="s">
        <v>135183</v>
      </c>
      <c r="E39142" s="1">
        <v>41381</v>
      </c>
      <c r="F39142">
        <v>133000</v>
      </c>
      <c r="G39142" t="s">
        <v>135184</v>
      </c>
      <c r="H39142" t="s">
        <v>23</v>
      </c>
      <c r="I39142" t="s">
        <v>135185</v>
      </c>
      <c r="J39142" t="s">
        <v>135186</v>
      </c>
      <c r="K39142">
        <v>0.23</v>
      </c>
      <c r="L39142" t="s">
        <v>9734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  <c r="T39142">
        <f t="shared" si="7795"/>
        <v>107</v>
      </c>
      <c r="U39142">
        <f t="shared" si="7796"/>
        <v>6000</v>
      </c>
      <c r="V39142">
        <f t="shared" si="7797"/>
        <v>6000</v>
      </c>
      <c r="W39142">
        <f t="shared" si="7798"/>
        <v>0</v>
      </c>
      <c r="X39142" s="5">
        <f t="shared" si="7799"/>
        <v>4.7244094488188976E-2</v>
      </c>
    </row>
    <row r="39143" spans="1:24" x14ac:dyDescent="0.25">
      <c r="A39143">
        <v>32068</v>
      </c>
      <c r="B39143" t="s">
        <v>135187</v>
      </c>
      <c r="C39143" t="s">
        <v>20</v>
      </c>
      <c r="D39143" t="s">
        <v>135188</v>
      </c>
      <c r="E39143" s="1">
        <v>42157</v>
      </c>
      <c r="F39143">
        <v>155000</v>
      </c>
      <c r="G39143" t="s">
        <v>135189</v>
      </c>
      <c r="H39143" t="s">
        <v>23</v>
      </c>
      <c r="I39143" t="s">
        <v>135190</v>
      </c>
      <c r="J39143" t="s">
        <v>135191</v>
      </c>
      <c r="K39143">
        <v>0.23</v>
      </c>
      <c r="L39143" t="s">
        <v>9734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  <c r="T39143">
        <f t="shared" si="7795"/>
        <v>109</v>
      </c>
      <c r="U39143">
        <f t="shared" si="7796"/>
        <v>41900</v>
      </c>
      <c r="V39143">
        <f t="shared" si="7797"/>
        <v>41900</v>
      </c>
      <c r="W39143">
        <f t="shared" si="7798"/>
        <v>0</v>
      </c>
      <c r="X39143" s="5">
        <f t="shared" si="7799"/>
        <v>0.37046861184792218</v>
      </c>
    </row>
    <row r="39144" spans="1:24" hidden="1" x14ac:dyDescent="0.25">
      <c r="A39144">
        <v>41299</v>
      </c>
      <c r="B39144" t="s">
        <v>135192</v>
      </c>
      <c r="C39144" t="s">
        <v>20</v>
      </c>
      <c r="D39144" t="s">
        <v>135193</v>
      </c>
      <c r="E39144" s="1">
        <v>42340</v>
      </c>
      <c r="F39144">
        <v>155000</v>
      </c>
      <c r="G39144" t="s">
        <v>135194</v>
      </c>
      <c r="H39144" t="s">
        <v>23</v>
      </c>
    </row>
    <row r="39145" spans="1:24" hidden="1" x14ac:dyDescent="0.25">
      <c r="A39145">
        <v>13836</v>
      </c>
      <c r="B39145" t="s">
        <v>135195</v>
      </c>
      <c r="C39145" t="s">
        <v>20</v>
      </c>
      <c r="D39145" t="s">
        <v>135196</v>
      </c>
      <c r="E39145" s="1">
        <v>41757</v>
      </c>
      <c r="F39145">
        <v>111337</v>
      </c>
      <c r="G39145" t="s">
        <v>135197</v>
      </c>
      <c r="H39145" t="s">
        <v>23</v>
      </c>
    </row>
    <row r="39146" spans="1:24" hidden="1" x14ac:dyDescent="0.25">
      <c r="A39146">
        <v>20547</v>
      </c>
      <c r="B39146" t="s">
        <v>135198</v>
      </c>
      <c r="C39146" t="s">
        <v>20</v>
      </c>
      <c r="D39146" t="s">
        <v>135199</v>
      </c>
      <c r="E39146" s="1">
        <v>41904</v>
      </c>
      <c r="F39146">
        <v>118900</v>
      </c>
      <c r="G39146" t="s">
        <v>135200</v>
      </c>
      <c r="H39146" t="s">
        <v>23</v>
      </c>
    </row>
    <row r="39147" spans="1:24" hidden="1" x14ac:dyDescent="0.25">
      <c r="A39147">
        <v>49560</v>
      </c>
      <c r="B39147" t="s">
        <v>135201</v>
      </c>
      <c r="C39147" t="s">
        <v>20</v>
      </c>
      <c r="D39147" t="s">
        <v>135202</v>
      </c>
      <c r="E39147" s="1">
        <v>42531</v>
      </c>
      <c r="F39147">
        <v>160000</v>
      </c>
      <c r="G39147" t="s">
        <v>135203</v>
      </c>
      <c r="H39147" t="s">
        <v>23</v>
      </c>
    </row>
    <row r="39148" spans="1:24" hidden="1" x14ac:dyDescent="0.25">
      <c r="A39148">
        <v>40039</v>
      </c>
      <c r="B39148" t="s">
        <v>135204</v>
      </c>
      <c r="C39148" t="s">
        <v>20</v>
      </c>
      <c r="D39148" t="s">
        <v>135205</v>
      </c>
      <c r="E39148" s="1">
        <v>42327</v>
      </c>
      <c r="F39148">
        <v>137500</v>
      </c>
      <c r="G39148" t="s">
        <v>135206</v>
      </c>
      <c r="H39148" t="s">
        <v>23</v>
      </c>
    </row>
    <row r="39149" spans="1:24" hidden="1" x14ac:dyDescent="0.25">
      <c r="A39149">
        <v>52505</v>
      </c>
      <c r="B39149" t="s">
        <v>135207</v>
      </c>
      <c r="C39149" t="s">
        <v>20</v>
      </c>
      <c r="D39149" t="s">
        <v>135208</v>
      </c>
      <c r="E39149" s="1">
        <v>42601</v>
      </c>
      <c r="F39149">
        <v>150000</v>
      </c>
      <c r="G39149" t="s">
        <v>135209</v>
      </c>
      <c r="H39149" t="s">
        <v>23</v>
      </c>
    </row>
    <row r="39150" spans="1:24" x14ac:dyDescent="0.25">
      <c r="A39150">
        <v>22068</v>
      </c>
      <c r="B39150" t="s">
        <v>135210</v>
      </c>
      <c r="C39150" t="s">
        <v>20</v>
      </c>
      <c r="D39150" t="s">
        <v>135211</v>
      </c>
      <c r="E39150" s="1">
        <v>41925</v>
      </c>
      <c r="F39150">
        <v>115000</v>
      </c>
      <c r="G39150" t="s">
        <v>135212</v>
      </c>
      <c r="H39150" t="s">
        <v>23</v>
      </c>
      <c r="I39150" t="s">
        <v>135213</v>
      </c>
      <c r="J39150" t="s">
        <v>135214</v>
      </c>
      <c r="K39150">
        <v>0.25</v>
      </c>
      <c r="L39150" t="s">
        <v>9734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  <c r="T39150">
        <f t="shared" ref="T39150:T39168" si="7800">DATEDIF(P39150,E39150,"Y")</f>
        <v>109</v>
      </c>
      <c r="U39150">
        <f t="shared" ref="U39150:U39168" si="7801">IF(AND(ISNUMBER(F39150),ISNUMBER(O39150)),F39150-O39150,"")</f>
        <v>18200</v>
      </c>
      <c r="V39150">
        <f t="shared" ref="V39150:V39168" si="7802">IF(F39150&gt;O39150,F39150-O39150,0)</f>
        <v>18200</v>
      </c>
      <c r="W39150">
        <f t="shared" ref="W39150:W39168" si="7803">IF(F39150&lt;O39150,F39150-O39150,0)</f>
        <v>0</v>
      </c>
      <c r="X39150" s="5">
        <f t="shared" ref="X39150:X39168" si="7804">(F39150-O39150)/O39150</f>
        <v>0.18801652892561985</v>
      </c>
    </row>
    <row r="39151" spans="1:24" x14ac:dyDescent="0.25">
      <c r="A39151">
        <v>14</v>
      </c>
      <c r="B39151" t="s">
        <v>135215</v>
      </c>
      <c r="C39151" t="s">
        <v>20</v>
      </c>
      <c r="D39151" t="s">
        <v>135216</v>
      </c>
      <c r="E39151" s="1">
        <v>41292</v>
      </c>
      <c r="F39151">
        <v>115900</v>
      </c>
      <c r="G39151" t="s">
        <v>135217</v>
      </c>
      <c r="H39151" t="s">
        <v>23</v>
      </c>
      <c r="I39151" t="s">
        <v>135218</v>
      </c>
      <c r="J39151" t="s">
        <v>135219</v>
      </c>
      <c r="K39151">
        <v>0.25</v>
      </c>
      <c r="L39151" t="s">
        <v>9734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  <c r="T39151">
        <f t="shared" si="7800"/>
        <v>107</v>
      </c>
      <c r="U39151">
        <f t="shared" si="7801"/>
        <v>12700</v>
      </c>
      <c r="V39151">
        <f t="shared" si="7802"/>
        <v>12700</v>
      </c>
      <c r="W39151">
        <f t="shared" si="7803"/>
        <v>0</v>
      </c>
      <c r="X39151" s="5">
        <f t="shared" si="7804"/>
        <v>0.12306201550387597</v>
      </c>
    </row>
    <row r="39152" spans="1:24" x14ac:dyDescent="0.25">
      <c r="A39152">
        <v>3789</v>
      </c>
      <c r="B39152" t="s">
        <v>135220</v>
      </c>
      <c r="C39152" t="s">
        <v>20</v>
      </c>
      <c r="D39152" t="s">
        <v>135221</v>
      </c>
      <c r="E39152" s="1">
        <v>41442</v>
      </c>
      <c r="F39152">
        <v>98000</v>
      </c>
      <c r="G39152" t="s">
        <v>135222</v>
      </c>
      <c r="H39152" t="s">
        <v>23</v>
      </c>
      <c r="I39152" t="s">
        <v>135223</v>
      </c>
      <c r="J39152" t="s">
        <v>135224</v>
      </c>
      <c r="K39152">
        <v>0.23</v>
      </c>
      <c r="L39152" t="s">
        <v>9734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  <c r="T39152">
        <f t="shared" si="7800"/>
        <v>108</v>
      </c>
      <c r="U39152">
        <f t="shared" si="7801"/>
        <v>11200</v>
      </c>
      <c r="V39152">
        <f t="shared" si="7802"/>
        <v>11200</v>
      </c>
      <c r="W39152">
        <f t="shared" si="7803"/>
        <v>0</v>
      </c>
      <c r="X39152" s="5">
        <f t="shared" si="7804"/>
        <v>0.12903225806451613</v>
      </c>
    </row>
    <row r="39153" spans="1:24" x14ac:dyDescent="0.25">
      <c r="A39153">
        <v>42596</v>
      </c>
      <c r="B39153" t="s">
        <v>135225</v>
      </c>
      <c r="C39153" t="s">
        <v>20</v>
      </c>
      <c r="D39153" t="s">
        <v>135226</v>
      </c>
      <c r="E39153" s="1">
        <v>42394</v>
      </c>
      <c r="F39153">
        <v>145000</v>
      </c>
      <c r="G39153" t="s">
        <v>135227</v>
      </c>
      <c r="H39153" t="s">
        <v>23</v>
      </c>
      <c r="I39153" t="s">
        <v>135228</v>
      </c>
      <c r="J39153" t="s">
        <v>135229</v>
      </c>
      <c r="K39153">
        <v>0.23</v>
      </c>
      <c r="L39153" t="s">
        <v>9734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  <c r="T39153">
        <f t="shared" si="7800"/>
        <v>110</v>
      </c>
      <c r="U39153">
        <f t="shared" si="7801"/>
        <v>43200</v>
      </c>
      <c r="V39153">
        <f t="shared" si="7802"/>
        <v>43200</v>
      </c>
      <c r="W39153">
        <f t="shared" si="7803"/>
        <v>0</v>
      </c>
      <c r="X39153" s="5">
        <f t="shared" si="7804"/>
        <v>0.42436149312377208</v>
      </c>
    </row>
    <row r="39154" spans="1:24" x14ac:dyDescent="0.25">
      <c r="A39154">
        <v>53821</v>
      </c>
      <c r="B39154" t="s">
        <v>135230</v>
      </c>
      <c r="C39154" t="s">
        <v>20</v>
      </c>
      <c r="D39154" t="s">
        <v>135231</v>
      </c>
      <c r="E39154" s="1">
        <v>42643</v>
      </c>
      <c r="F39154">
        <v>66750</v>
      </c>
      <c r="G39154" t="s">
        <v>135232</v>
      </c>
      <c r="H39154" t="s">
        <v>23</v>
      </c>
      <c r="I39154" t="s">
        <v>135233</v>
      </c>
      <c r="J39154" t="s">
        <v>135234</v>
      </c>
      <c r="K39154">
        <v>0.22</v>
      </c>
      <c r="L39154" t="s">
        <v>9734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  <c r="T39154">
        <f t="shared" si="7800"/>
        <v>111</v>
      </c>
      <c r="U39154">
        <f t="shared" si="7801"/>
        <v>-27950</v>
      </c>
      <c r="V39154">
        <f t="shared" si="7802"/>
        <v>0</v>
      </c>
      <c r="W39154">
        <f t="shared" si="7803"/>
        <v>-27950</v>
      </c>
      <c r="X39154" s="5">
        <f t="shared" si="7804"/>
        <v>-0.29514255543822598</v>
      </c>
    </row>
    <row r="39155" spans="1:24" x14ac:dyDescent="0.25">
      <c r="A39155">
        <v>55370</v>
      </c>
      <c r="B39155" t="s">
        <v>135235</v>
      </c>
      <c r="C39155" t="s">
        <v>20</v>
      </c>
      <c r="D39155" t="s">
        <v>135236</v>
      </c>
      <c r="E39155" s="1">
        <v>42650</v>
      </c>
      <c r="F39155">
        <v>149977</v>
      </c>
      <c r="G39155" t="s">
        <v>135237</v>
      </c>
      <c r="H39155" t="s">
        <v>23</v>
      </c>
      <c r="I39155" t="s">
        <v>135238</v>
      </c>
      <c r="J39155" t="s">
        <v>135239</v>
      </c>
      <c r="K39155">
        <v>0.18</v>
      </c>
      <c r="L39155" t="s">
        <v>9734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  <c r="T39155">
        <f t="shared" si="7800"/>
        <v>111</v>
      </c>
      <c r="U39155">
        <f t="shared" si="7801"/>
        <v>68377</v>
      </c>
      <c r="V39155">
        <f t="shared" si="7802"/>
        <v>68377</v>
      </c>
      <c r="W39155">
        <f t="shared" si="7803"/>
        <v>0</v>
      </c>
      <c r="X39155" s="5">
        <f t="shared" si="7804"/>
        <v>0.83795343137254907</v>
      </c>
    </row>
    <row r="39156" spans="1:24" x14ac:dyDescent="0.25">
      <c r="A39156">
        <v>30184</v>
      </c>
      <c r="B39156" t="s">
        <v>135240</v>
      </c>
      <c r="C39156" t="s">
        <v>20</v>
      </c>
      <c r="D39156" t="s">
        <v>135241</v>
      </c>
      <c r="E39156" s="1">
        <v>42146</v>
      </c>
      <c r="F39156">
        <v>157500</v>
      </c>
      <c r="G39156" t="s">
        <v>135242</v>
      </c>
      <c r="H39156" t="s">
        <v>23</v>
      </c>
      <c r="I39156" t="s">
        <v>135243</v>
      </c>
      <c r="J39156" t="s">
        <v>135244</v>
      </c>
      <c r="K39156">
        <v>0.21</v>
      </c>
      <c r="L39156" t="s">
        <v>9734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  <c r="T39156">
        <f t="shared" si="7800"/>
        <v>110</v>
      </c>
      <c r="U39156">
        <f t="shared" si="7801"/>
        <v>43900</v>
      </c>
      <c r="V39156">
        <f t="shared" si="7802"/>
        <v>43900</v>
      </c>
      <c r="W39156">
        <f t="shared" si="7803"/>
        <v>0</v>
      </c>
      <c r="X39156" s="5">
        <f t="shared" si="7804"/>
        <v>0.386443661971831</v>
      </c>
    </row>
    <row r="39157" spans="1:24" x14ac:dyDescent="0.25">
      <c r="A39157">
        <v>15</v>
      </c>
      <c r="B39157" t="s">
        <v>135245</v>
      </c>
      <c r="C39157" t="s">
        <v>20</v>
      </c>
      <c r="D39157" t="s">
        <v>135246</v>
      </c>
      <c r="E39157" s="1">
        <v>41291</v>
      </c>
      <c r="F39157">
        <v>120000</v>
      </c>
      <c r="G39157" t="s">
        <v>135247</v>
      </c>
      <c r="H39157" t="s">
        <v>23</v>
      </c>
      <c r="I39157" t="s">
        <v>135248</v>
      </c>
      <c r="J39157" t="s">
        <v>135249</v>
      </c>
      <c r="K39157">
        <v>0.27</v>
      </c>
      <c r="L39157" t="s">
        <v>9734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  <c r="T39157">
        <f t="shared" si="7800"/>
        <v>107</v>
      </c>
      <c r="U39157">
        <f t="shared" si="7801"/>
        <v>3700</v>
      </c>
      <c r="V39157">
        <f t="shared" si="7802"/>
        <v>3700</v>
      </c>
      <c r="W39157">
        <f t="shared" si="7803"/>
        <v>0</v>
      </c>
      <c r="X39157" s="5">
        <f t="shared" si="7804"/>
        <v>3.1814273430782462E-2</v>
      </c>
    </row>
    <row r="39158" spans="1:24" x14ac:dyDescent="0.25">
      <c r="A39158">
        <v>38869</v>
      </c>
      <c r="B39158" t="s">
        <v>135250</v>
      </c>
      <c r="C39158" t="s">
        <v>20</v>
      </c>
      <c r="D39158" t="s">
        <v>135251</v>
      </c>
      <c r="E39158" s="1">
        <v>42294</v>
      </c>
      <c r="F39158">
        <v>115000</v>
      </c>
      <c r="G39158" t="s">
        <v>135252</v>
      </c>
      <c r="H39158" t="s">
        <v>23</v>
      </c>
      <c r="I39158" t="s">
        <v>135253</v>
      </c>
      <c r="J39158" t="s">
        <v>135254</v>
      </c>
      <c r="K39158">
        <v>0.2</v>
      </c>
      <c r="L39158" t="s">
        <v>9734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  <c r="T39158">
        <f t="shared" si="7800"/>
        <v>110</v>
      </c>
      <c r="U39158">
        <f t="shared" si="7801"/>
        <v>14900</v>
      </c>
      <c r="V39158">
        <f t="shared" si="7802"/>
        <v>14900</v>
      </c>
      <c r="W39158">
        <f t="shared" si="7803"/>
        <v>0</v>
      </c>
      <c r="X39158" s="5">
        <f t="shared" si="7804"/>
        <v>0.14885114885114886</v>
      </c>
    </row>
    <row r="39159" spans="1:24" x14ac:dyDescent="0.25">
      <c r="A39159">
        <v>49561</v>
      </c>
      <c r="B39159" t="s">
        <v>135255</v>
      </c>
      <c r="C39159" t="s">
        <v>20</v>
      </c>
      <c r="D39159" t="s">
        <v>135256</v>
      </c>
      <c r="E39159" s="1">
        <v>42524</v>
      </c>
      <c r="F39159">
        <v>150000</v>
      </c>
      <c r="G39159" t="s">
        <v>135257</v>
      </c>
      <c r="H39159" t="s">
        <v>23</v>
      </c>
      <c r="I39159" t="s">
        <v>135258</v>
      </c>
      <c r="J39159" t="s">
        <v>135259</v>
      </c>
      <c r="K39159">
        <v>0.32</v>
      </c>
      <c r="L39159" t="s">
        <v>9734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  <c r="T39159">
        <f t="shared" si="7800"/>
        <v>111</v>
      </c>
      <c r="U39159">
        <f t="shared" si="7801"/>
        <v>26300</v>
      </c>
      <c r="V39159">
        <f t="shared" si="7802"/>
        <v>26300</v>
      </c>
      <c r="W39159">
        <f t="shared" si="7803"/>
        <v>0</v>
      </c>
      <c r="X39159" s="5">
        <f t="shared" si="7804"/>
        <v>0.21261115602263542</v>
      </c>
    </row>
    <row r="39160" spans="1:24" x14ac:dyDescent="0.25">
      <c r="A39160">
        <v>24421</v>
      </c>
      <c r="B39160" t="s">
        <v>135260</v>
      </c>
      <c r="C39160" t="s">
        <v>20</v>
      </c>
      <c r="D39160" t="s">
        <v>135261</v>
      </c>
      <c r="E39160" s="1">
        <v>42003</v>
      </c>
      <c r="F39160">
        <v>127000</v>
      </c>
      <c r="G39160" t="s">
        <v>135262</v>
      </c>
      <c r="H39160" t="s">
        <v>23</v>
      </c>
      <c r="I39160" t="s">
        <v>135263</v>
      </c>
      <c r="J39160" t="s">
        <v>135264</v>
      </c>
      <c r="K39160">
        <v>0.2</v>
      </c>
      <c r="L39160" t="s">
        <v>9734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  <c r="T39160">
        <f t="shared" si="7800"/>
        <v>109</v>
      </c>
      <c r="U39160">
        <f t="shared" si="7801"/>
        <v>10400</v>
      </c>
      <c r="V39160">
        <f t="shared" si="7802"/>
        <v>10400</v>
      </c>
      <c r="W39160">
        <f t="shared" si="7803"/>
        <v>0</v>
      </c>
      <c r="X39160" s="5">
        <f t="shared" si="7804"/>
        <v>8.9193825042881647E-2</v>
      </c>
    </row>
    <row r="39161" spans="1:24" x14ac:dyDescent="0.25">
      <c r="A39161">
        <v>8355</v>
      </c>
      <c r="B39161" t="s">
        <v>135265</v>
      </c>
      <c r="C39161" t="s">
        <v>20</v>
      </c>
      <c r="D39161" t="s">
        <v>135266</v>
      </c>
      <c r="E39161" s="1">
        <v>41571</v>
      </c>
      <c r="F39161">
        <v>90000</v>
      </c>
      <c r="G39161" t="s">
        <v>135267</v>
      </c>
      <c r="H39161" t="s">
        <v>23</v>
      </c>
      <c r="I39161" t="s">
        <v>66036</v>
      </c>
      <c r="J39161" t="s">
        <v>135268</v>
      </c>
      <c r="K39161">
        <v>0.22</v>
      </c>
      <c r="L39161" t="s">
        <v>9734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  <c r="T39161">
        <f t="shared" si="7800"/>
        <v>108</v>
      </c>
      <c r="U39161">
        <f t="shared" si="7801"/>
        <v>-14100</v>
      </c>
      <c r="V39161">
        <f t="shared" si="7802"/>
        <v>0</v>
      </c>
      <c r="W39161">
        <f t="shared" si="7803"/>
        <v>-14100</v>
      </c>
      <c r="X39161" s="5">
        <f t="shared" si="7804"/>
        <v>-0.13544668587896252</v>
      </c>
    </row>
    <row r="39162" spans="1:24" x14ac:dyDescent="0.25">
      <c r="A39162">
        <v>55371</v>
      </c>
      <c r="B39162" t="s">
        <v>135269</v>
      </c>
      <c r="C39162" t="s">
        <v>20</v>
      </c>
      <c r="D39162" t="s">
        <v>135270</v>
      </c>
      <c r="E39162" s="1">
        <v>42653</v>
      </c>
      <c r="F39162">
        <v>95000</v>
      </c>
      <c r="G39162" t="s">
        <v>135271</v>
      </c>
      <c r="H39162" t="s">
        <v>23</v>
      </c>
      <c r="I39162" t="s">
        <v>135272</v>
      </c>
      <c r="J39162" t="s">
        <v>135273</v>
      </c>
      <c r="K39162">
        <v>0.23</v>
      </c>
      <c r="L39162" t="s">
        <v>9734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  <c r="T39162">
        <f t="shared" si="7800"/>
        <v>111</v>
      </c>
      <c r="U39162">
        <f t="shared" si="7801"/>
        <v>-32200</v>
      </c>
      <c r="V39162">
        <f t="shared" si="7802"/>
        <v>0</v>
      </c>
      <c r="W39162">
        <f t="shared" si="7803"/>
        <v>-32200</v>
      </c>
      <c r="X39162" s="5">
        <f t="shared" si="7804"/>
        <v>-0.25314465408805031</v>
      </c>
    </row>
    <row r="39163" spans="1:24" x14ac:dyDescent="0.25">
      <c r="A39163">
        <v>30185</v>
      </c>
      <c r="B39163" t="s">
        <v>135274</v>
      </c>
      <c r="C39163" t="s">
        <v>20</v>
      </c>
      <c r="D39163" t="s">
        <v>135275</v>
      </c>
      <c r="E39163" s="1">
        <v>42132</v>
      </c>
      <c r="F39163">
        <v>142500</v>
      </c>
      <c r="G39163" t="s">
        <v>135276</v>
      </c>
      <c r="H39163" t="s">
        <v>23</v>
      </c>
      <c r="I39163" t="s">
        <v>135277</v>
      </c>
      <c r="J39163" t="s">
        <v>135278</v>
      </c>
      <c r="K39163">
        <v>0.19</v>
      </c>
      <c r="L39163" t="s">
        <v>9734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  <c r="T39163">
        <f t="shared" si="7800"/>
        <v>109</v>
      </c>
      <c r="U39163">
        <f t="shared" si="7801"/>
        <v>24600</v>
      </c>
      <c r="V39163">
        <f t="shared" si="7802"/>
        <v>24600</v>
      </c>
      <c r="W39163">
        <f t="shared" si="7803"/>
        <v>0</v>
      </c>
      <c r="X39163" s="5">
        <f t="shared" si="7804"/>
        <v>0.20865139949109415</v>
      </c>
    </row>
    <row r="39164" spans="1:24" x14ac:dyDescent="0.25">
      <c r="A39164">
        <v>23329</v>
      </c>
      <c r="B39164" t="s">
        <v>135279</v>
      </c>
      <c r="C39164" t="s">
        <v>20</v>
      </c>
      <c r="D39164" t="s">
        <v>135280</v>
      </c>
      <c r="E39164" s="1">
        <v>41953</v>
      </c>
      <c r="F39164">
        <v>80000</v>
      </c>
      <c r="G39164" t="s">
        <v>135281</v>
      </c>
      <c r="H39164" t="s">
        <v>23</v>
      </c>
      <c r="I39164" t="s">
        <v>133948</v>
      </c>
      <c r="J39164" t="s">
        <v>135282</v>
      </c>
      <c r="K39164">
        <v>0.22</v>
      </c>
      <c r="L39164" t="s">
        <v>9734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  <c r="T39164">
        <f t="shared" si="7800"/>
        <v>109</v>
      </c>
      <c r="U39164">
        <f t="shared" si="7801"/>
        <v>-16600</v>
      </c>
      <c r="V39164">
        <f t="shared" si="7802"/>
        <v>0</v>
      </c>
      <c r="W39164">
        <f t="shared" si="7803"/>
        <v>-16600</v>
      </c>
      <c r="X39164" s="5">
        <f t="shared" si="7804"/>
        <v>-0.17184265010351968</v>
      </c>
    </row>
    <row r="39165" spans="1:24" x14ac:dyDescent="0.25">
      <c r="A39165">
        <v>878</v>
      </c>
      <c r="B39165" t="s">
        <v>135283</v>
      </c>
      <c r="C39165" t="s">
        <v>20</v>
      </c>
      <c r="D39165" t="s">
        <v>135284</v>
      </c>
      <c r="E39165" s="1">
        <v>41355</v>
      </c>
      <c r="F39165">
        <v>97900</v>
      </c>
      <c r="G39165" t="s">
        <v>135285</v>
      </c>
      <c r="H39165" t="s">
        <v>23</v>
      </c>
      <c r="I39165" t="s">
        <v>135286</v>
      </c>
      <c r="J39165" t="s">
        <v>135287</v>
      </c>
      <c r="K39165">
        <v>0.24</v>
      </c>
      <c r="L39165" t="s">
        <v>9734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  <c r="T39165">
        <f t="shared" si="7800"/>
        <v>107</v>
      </c>
      <c r="U39165">
        <f t="shared" si="7801"/>
        <v>12500</v>
      </c>
      <c r="V39165">
        <f t="shared" si="7802"/>
        <v>12500</v>
      </c>
      <c r="W39165">
        <f t="shared" si="7803"/>
        <v>0</v>
      </c>
      <c r="X39165" s="5">
        <f t="shared" si="7804"/>
        <v>0.14637002341920374</v>
      </c>
    </row>
    <row r="39166" spans="1:24" x14ac:dyDescent="0.25">
      <c r="A39166">
        <v>40040</v>
      </c>
      <c r="B39166" t="s">
        <v>135288</v>
      </c>
      <c r="C39166" t="s">
        <v>20</v>
      </c>
      <c r="D39166" t="s">
        <v>135289</v>
      </c>
      <c r="E39166" s="1">
        <v>42333</v>
      </c>
      <c r="F39166">
        <v>140000</v>
      </c>
      <c r="G39166" t="s">
        <v>135290</v>
      </c>
      <c r="H39166" t="s">
        <v>23</v>
      </c>
      <c r="I39166" t="s">
        <v>135291</v>
      </c>
      <c r="J39166" t="s">
        <v>135292</v>
      </c>
      <c r="K39166">
        <v>0.18</v>
      </c>
      <c r="L39166" t="s">
        <v>9734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  <c r="T39166">
        <f t="shared" si="7800"/>
        <v>110</v>
      </c>
      <c r="U39166">
        <f t="shared" si="7801"/>
        <v>13300</v>
      </c>
      <c r="V39166">
        <f t="shared" si="7802"/>
        <v>13300</v>
      </c>
      <c r="W39166">
        <f t="shared" si="7803"/>
        <v>0</v>
      </c>
      <c r="X39166" s="5">
        <f t="shared" si="7804"/>
        <v>0.10497237569060773</v>
      </c>
    </row>
    <row r="39167" spans="1:24" x14ac:dyDescent="0.25">
      <c r="A39167">
        <v>12807</v>
      </c>
      <c r="B39167" t="s">
        <v>135293</v>
      </c>
      <c r="C39167" t="s">
        <v>20</v>
      </c>
      <c r="D39167" t="s">
        <v>135294</v>
      </c>
      <c r="E39167" s="1">
        <v>41726</v>
      </c>
      <c r="F39167">
        <v>135000</v>
      </c>
      <c r="G39167" t="s">
        <v>135295</v>
      </c>
      <c r="H39167" t="s">
        <v>23</v>
      </c>
      <c r="I39167" t="s">
        <v>135296</v>
      </c>
      <c r="J39167" t="s">
        <v>135297</v>
      </c>
      <c r="K39167">
        <v>0.21</v>
      </c>
      <c r="L39167" t="s">
        <v>9734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  <c r="T39167">
        <f t="shared" si="7800"/>
        <v>108</v>
      </c>
      <c r="U39167">
        <f t="shared" si="7801"/>
        <v>23400</v>
      </c>
      <c r="V39167">
        <f t="shared" si="7802"/>
        <v>23400</v>
      </c>
      <c r="W39167">
        <f t="shared" si="7803"/>
        <v>0</v>
      </c>
      <c r="X39167" s="5">
        <f t="shared" si="7804"/>
        <v>0.20967741935483872</v>
      </c>
    </row>
    <row r="39168" spans="1:24" x14ac:dyDescent="0.25">
      <c r="A39168">
        <v>22069</v>
      </c>
      <c r="B39168" t="s">
        <v>135298</v>
      </c>
      <c r="C39168" t="s">
        <v>20</v>
      </c>
      <c r="D39168" t="s">
        <v>135299</v>
      </c>
      <c r="E39168" s="1">
        <v>41918</v>
      </c>
      <c r="F39168">
        <v>139000</v>
      </c>
      <c r="G39168" t="s">
        <v>135300</v>
      </c>
      <c r="H39168" t="s">
        <v>23</v>
      </c>
      <c r="I39168" t="s">
        <v>135301</v>
      </c>
      <c r="J39168" t="s">
        <v>135302</v>
      </c>
      <c r="K39168">
        <v>0.21</v>
      </c>
      <c r="L39168" t="s">
        <v>9734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  <c r="T39168">
        <f t="shared" si="7800"/>
        <v>109</v>
      </c>
      <c r="U39168">
        <f t="shared" si="7801"/>
        <v>-300</v>
      </c>
      <c r="V39168">
        <f t="shared" si="7802"/>
        <v>0</v>
      </c>
      <c r="W39168">
        <f t="shared" si="7803"/>
        <v>-300</v>
      </c>
      <c r="X39168" s="5">
        <f t="shared" si="7804"/>
        <v>-2.1536252692031586E-3</v>
      </c>
    </row>
    <row r="39169" spans="1:24" hidden="1" x14ac:dyDescent="0.25">
      <c r="A39169">
        <v>37285</v>
      </c>
      <c r="B39169" t="s">
        <v>135303</v>
      </c>
      <c r="C39169" t="s">
        <v>383</v>
      </c>
      <c r="D39169" t="s">
        <v>135304</v>
      </c>
      <c r="E39169" s="1">
        <v>42265</v>
      </c>
      <c r="F39169">
        <v>335000</v>
      </c>
      <c r="G39169" t="s">
        <v>135305</v>
      </c>
      <c r="H39169" t="s">
        <v>23</v>
      </c>
      <c r="I39169" t="s">
        <v>135306</v>
      </c>
      <c r="J39169" t="s">
        <v>135307</v>
      </c>
      <c r="K39169">
        <v>0.11</v>
      </c>
      <c r="L39169" t="s">
        <v>9734</v>
      </c>
      <c r="M39169">
        <v>1500</v>
      </c>
      <c r="N39169">
        <v>0</v>
      </c>
      <c r="O39169">
        <v>1500</v>
      </c>
    </row>
    <row r="39170" spans="1:24" hidden="1" x14ac:dyDescent="0.25">
      <c r="A39170">
        <v>37286</v>
      </c>
      <c r="B39170" t="s">
        <v>135308</v>
      </c>
      <c r="C39170" t="s">
        <v>383</v>
      </c>
      <c r="D39170" t="s">
        <v>135309</v>
      </c>
      <c r="E39170" s="1">
        <v>42265</v>
      </c>
      <c r="F39170">
        <v>335000</v>
      </c>
      <c r="G39170" t="s">
        <v>135305</v>
      </c>
      <c r="H39170" t="s">
        <v>23</v>
      </c>
      <c r="I39170" t="s">
        <v>135306</v>
      </c>
      <c r="J39170" t="s">
        <v>135310</v>
      </c>
      <c r="K39170">
        <v>0.09</v>
      </c>
      <c r="L39170" t="s">
        <v>9734</v>
      </c>
      <c r="M39170">
        <v>1500</v>
      </c>
      <c r="N39170">
        <v>0</v>
      </c>
      <c r="O39170">
        <v>1500</v>
      </c>
    </row>
    <row r="39171" spans="1:24" x14ac:dyDescent="0.25">
      <c r="A39171">
        <v>20548</v>
      </c>
      <c r="B39171" t="s">
        <v>135311</v>
      </c>
      <c r="C39171" t="s">
        <v>326</v>
      </c>
      <c r="D39171" t="s">
        <v>135312</v>
      </c>
      <c r="E39171" s="1">
        <v>41911</v>
      </c>
      <c r="F39171">
        <v>120000</v>
      </c>
      <c r="G39171" t="s">
        <v>135313</v>
      </c>
      <c r="H39171" t="s">
        <v>23</v>
      </c>
      <c r="I39171" t="s">
        <v>135314</v>
      </c>
      <c r="J39171" t="s">
        <v>135315</v>
      </c>
      <c r="K39171">
        <v>0.23</v>
      </c>
      <c r="L39171" t="s">
        <v>9734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  <c r="T39171">
        <f t="shared" ref="T39171:T39186" si="7805">DATEDIF(P39171,E39171,"Y")</f>
        <v>109</v>
      </c>
      <c r="U39171">
        <f t="shared" ref="U39171:U39186" si="7806">IF(AND(ISNUMBER(F39171),ISNUMBER(O39171)),F39171-O39171,"")</f>
        <v>22200</v>
      </c>
      <c r="V39171">
        <f t="shared" ref="V39171:V39186" si="7807">IF(F39171&gt;O39171,F39171-O39171,0)</f>
        <v>22200</v>
      </c>
      <c r="W39171">
        <f t="shared" ref="W39171:W39186" si="7808">IF(F39171&lt;O39171,F39171-O39171,0)</f>
        <v>0</v>
      </c>
      <c r="X39171" s="5">
        <f t="shared" ref="X39171:X39186" si="7809">(F39171-O39171)/O39171</f>
        <v>0.22699386503067484</v>
      </c>
    </row>
    <row r="39172" spans="1:24" x14ac:dyDescent="0.25">
      <c r="A39172">
        <v>40041</v>
      </c>
      <c r="B39172" t="s">
        <v>135316</v>
      </c>
      <c r="C39172" t="s">
        <v>326</v>
      </c>
      <c r="D39172" t="s">
        <v>135317</v>
      </c>
      <c r="E39172" s="1">
        <v>42320</v>
      </c>
      <c r="F39172">
        <v>147000</v>
      </c>
      <c r="G39172" t="s">
        <v>135318</v>
      </c>
      <c r="H39172" t="s">
        <v>23</v>
      </c>
      <c r="I39172" t="s">
        <v>135319</v>
      </c>
      <c r="J39172" t="s">
        <v>135320</v>
      </c>
      <c r="K39172">
        <v>0.23</v>
      </c>
      <c r="L39172" t="s">
        <v>9734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  <c r="T39172">
        <f t="shared" si="7805"/>
        <v>110</v>
      </c>
      <c r="U39172">
        <f t="shared" si="7806"/>
        <v>30000</v>
      </c>
      <c r="V39172">
        <f t="shared" si="7807"/>
        <v>30000</v>
      </c>
      <c r="W39172">
        <f t="shared" si="7808"/>
        <v>0</v>
      </c>
      <c r="X39172" s="5">
        <f t="shared" si="7809"/>
        <v>0.25641025641025639</v>
      </c>
    </row>
    <row r="39173" spans="1:24" x14ac:dyDescent="0.25">
      <c r="A39173">
        <v>46104</v>
      </c>
      <c r="B39173" t="s">
        <v>135321</v>
      </c>
      <c r="C39173" t="s">
        <v>383</v>
      </c>
      <c r="D39173" t="s">
        <v>135322</v>
      </c>
      <c r="E39173" s="1">
        <v>42475</v>
      </c>
      <c r="F39173">
        <v>25000</v>
      </c>
      <c r="G39173" t="s">
        <v>135323</v>
      </c>
      <c r="H39173" t="s">
        <v>311</v>
      </c>
      <c r="I39173" t="s">
        <v>135324</v>
      </c>
      <c r="J39173" t="s">
        <v>135325</v>
      </c>
      <c r="K39173">
        <v>0.28999999999999998</v>
      </c>
      <c r="L39173" t="s">
        <v>9734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  <c r="T39173">
        <f t="shared" si="7805"/>
        <v>110</v>
      </c>
      <c r="U39173">
        <f t="shared" si="7806"/>
        <v>-117000</v>
      </c>
      <c r="V39173">
        <f t="shared" si="7807"/>
        <v>0</v>
      </c>
      <c r="W39173">
        <f t="shared" si="7808"/>
        <v>-117000</v>
      </c>
      <c r="X39173" s="5">
        <f t="shared" si="7809"/>
        <v>-0.823943661971831</v>
      </c>
    </row>
    <row r="39174" spans="1:24" x14ac:dyDescent="0.25">
      <c r="A39174">
        <v>53822</v>
      </c>
      <c r="B39174" t="s">
        <v>135321</v>
      </c>
      <c r="C39174" t="s">
        <v>20</v>
      </c>
      <c r="D39174" t="s">
        <v>135326</v>
      </c>
      <c r="E39174" s="1">
        <v>42641</v>
      </c>
      <c r="F39174">
        <v>220000</v>
      </c>
      <c r="G39174" t="s">
        <v>135327</v>
      </c>
      <c r="H39174" t="s">
        <v>23</v>
      </c>
      <c r="I39174" t="s">
        <v>135324</v>
      </c>
      <c r="J39174" t="s">
        <v>135325</v>
      </c>
      <c r="K39174">
        <v>0.28999999999999998</v>
      </c>
      <c r="L39174" t="s">
        <v>9734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  <c r="T39174">
        <f t="shared" si="7805"/>
        <v>111</v>
      </c>
      <c r="U39174">
        <f t="shared" si="7806"/>
        <v>78000</v>
      </c>
      <c r="V39174">
        <f t="shared" si="7807"/>
        <v>78000</v>
      </c>
      <c r="W39174">
        <f t="shared" si="7808"/>
        <v>0</v>
      </c>
      <c r="X39174" s="5">
        <f t="shared" si="7809"/>
        <v>0.54929577464788737</v>
      </c>
    </row>
    <row r="39175" spans="1:24" x14ac:dyDescent="0.25">
      <c r="A39175">
        <v>5149</v>
      </c>
      <c r="B39175" t="s">
        <v>135328</v>
      </c>
      <c r="C39175" t="s">
        <v>20</v>
      </c>
      <c r="D39175" t="s">
        <v>135329</v>
      </c>
      <c r="E39175" s="1">
        <v>41477</v>
      </c>
      <c r="F39175">
        <v>182500</v>
      </c>
      <c r="G39175" t="s">
        <v>135330</v>
      </c>
      <c r="H39175" t="s">
        <v>23</v>
      </c>
      <c r="I39175" t="s">
        <v>135331</v>
      </c>
      <c r="J39175" t="s">
        <v>135332</v>
      </c>
      <c r="K39175">
        <v>0.23</v>
      </c>
      <c r="L39175" t="s">
        <v>9734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  <c r="T39175">
        <f t="shared" si="7805"/>
        <v>108</v>
      </c>
      <c r="U39175">
        <f t="shared" si="7806"/>
        <v>39700</v>
      </c>
      <c r="V39175">
        <f t="shared" si="7807"/>
        <v>39700</v>
      </c>
      <c r="W39175">
        <f t="shared" si="7808"/>
        <v>0</v>
      </c>
      <c r="X39175" s="5">
        <f t="shared" si="7809"/>
        <v>0.27801120448179273</v>
      </c>
    </row>
    <row r="39176" spans="1:24" x14ac:dyDescent="0.25">
      <c r="A39176">
        <v>42597</v>
      </c>
      <c r="B39176" t="s">
        <v>135333</v>
      </c>
      <c r="C39176" t="s">
        <v>20</v>
      </c>
      <c r="D39176" t="s">
        <v>135334</v>
      </c>
      <c r="E39176" s="1">
        <v>42376</v>
      </c>
      <c r="F39176">
        <v>151000</v>
      </c>
      <c r="G39176" t="s">
        <v>135335</v>
      </c>
      <c r="H39176" t="s">
        <v>23</v>
      </c>
      <c r="I39176" t="s">
        <v>135336</v>
      </c>
      <c r="J39176" t="s">
        <v>135337</v>
      </c>
      <c r="K39176">
        <v>0.23</v>
      </c>
      <c r="L39176" t="s">
        <v>9734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  <c r="T39176">
        <f t="shared" si="7805"/>
        <v>110</v>
      </c>
      <c r="U39176">
        <f t="shared" si="7806"/>
        <v>21400</v>
      </c>
      <c r="V39176">
        <f t="shared" si="7807"/>
        <v>21400</v>
      </c>
      <c r="W39176">
        <f t="shared" si="7808"/>
        <v>0</v>
      </c>
      <c r="X39176" s="5">
        <f t="shared" si="7809"/>
        <v>0.16512345679012347</v>
      </c>
    </row>
    <row r="39177" spans="1:24" x14ac:dyDescent="0.25">
      <c r="A39177">
        <v>16074</v>
      </c>
      <c r="B39177" t="s">
        <v>135338</v>
      </c>
      <c r="C39177" t="s">
        <v>20</v>
      </c>
      <c r="D39177" t="s">
        <v>135339</v>
      </c>
      <c r="E39177" s="1">
        <v>41795</v>
      </c>
      <c r="F39177">
        <v>95000</v>
      </c>
      <c r="G39177" t="s">
        <v>135340</v>
      </c>
      <c r="H39177" t="s">
        <v>23</v>
      </c>
      <c r="I39177" t="s">
        <v>135160</v>
      </c>
      <c r="J39177" t="s">
        <v>135341</v>
      </c>
      <c r="K39177">
        <v>0.23</v>
      </c>
      <c r="L39177" t="s">
        <v>9734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  <c r="T39177">
        <f t="shared" si="7805"/>
        <v>108</v>
      </c>
      <c r="U39177">
        <f t="shared" si="7806"/>
        <v>-19300</v>
      </c>
      <c r="V39177">
        <f t="shared" si="7807"/>
        <v>0</v>
      </c>
      <c r="W39177">
        <f t="shared" si="7808"/>
        <v>-19300</v>
      </c>
      <c r="X39177" s="5">
        <f t="shared" si="7809"/>
        <v>-0.16885389326334208</v>
      </c>
    </row>
    <row r="39178" spans="1:24" x14ac:dyDescent="0.25">
      <c r="A39178">
        <v>12808</v>
      </c>
      <c r="B39178" t="s">
        <v>135342</v>
      </c>
      <c r="C39178" t="s">
        <v>20</v>
      </c>
      <c r="D39178" t="s">
        <v>135343</v>
      </c>
      <c r="E39178" s="1">
        <v>41712</v>
      </c>
      <c r="F39178">
        <v>110000</v>
      </c>
      <c r="G39178" t="s">
        <v>135344</v>
      </c>
      <c r="H39178" t="s">
        <v>23</v>
      </c>
      <c r="I39178" t="s">
        <v>135345</v>
      </c>
      <c r="J39178" t="s">
        <v>135346</v>
      </c>
      <c r="K39178">
        <v>0.27</v>
      </c>
      <c r="L39178" t="s">
        <v>9734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  <c r="T39178">
        <f t="shared" si="7805"/>
        <v>108</v>
      </c>
      <c r="U39178">
        <f t="shared" si="7806"/>
        <v>6700</v>
      </c>
      <c r="V39178">
        <f t="shared" si="7807"/>
        <v>6700</v>
      </c>
      <c r="W39178">
        <f t="shared" si="7808"/>
        <v>0</v>
      </c>
      <c r="X39178" s="5">
        <f t="shared" si="7809"/>
        <v>6.4859632139399812E-2</v>
      </c>
    </row>
    <row r="39179" spans="1:24" x14ac:dyDescent="0.25">
      <c r="A39179">
        <v>2557</v>
      </c>
      <c r="B39179" t="s">
        <v>135347</v>
      </c>
      <c r="C39179" t="s">
        <v>20</v>
      </c>
      <c r="D39179" t="s">
        <v>135348</v>
      </c>
      <c r="E39179" s="1">
        <v>41395</v>
      </c>
      <c r="F39179">
        <v>123500</v>
      </c>
      <c r="G39179" t="s">
        <v>135349</v>
      </c>
      <c r="H39179" t="s">
        <v>23</v>
      </c>
      <c r="I39179" t="s">
        <v>135350</v>
      </c>
      <c r="J39179" t="s">
        <v>135351</v>
      </c>
      <c r="K39179">
        <v>0.38</v>
      </c>
      <c r="L39179" t="s">
        <v>9734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  <c r="T39179">
        <f t="shared" si="7805"/>
        <v>107</v>
      </c>
      <c r="U39179">
        <f t="shared" si="7806"/>
        <v>10100</v>
      </c>
      <c r="V39179">
        <f t="shared" si="7807"/>
        <v>10100</v>
      </c>
      <c r="W39179">
        <f t="shared" si="7808"/>
        <v>0</v>
      </c>
      <c r="X39179" s="5">
        <f t="shared" si="7809"/>
        <v>8.9065255731922394E-2</v>
      </c>
    </row>
    <row r="39180" spans="1:24" x14ac:dyDescent="0.25">
      <c r="A39180">
        <v>11373</v>
      </c>
      <c r="B39180" t="s">
        <v>135352</v>
      </c>
      <c r="C39180" t="s">
        <v>20</v>
      </c>
      <c r="D39180" t="s">
        <v>135353</v>
      </c>
      <c r="E39180" s="1">
        <v>41662</v>
      </c>
      <c r="F39180">
        <v>130000</v>
      </c>
      <c r="G39180" t="s">
        <v>135354</v>
      </c>
      <c r="H39180" t="s">
        <v>23</v>
      </c>
      <c r="I39180" t="s">
        <v>135355</v>
      </c>
      <c r="J39180" t="s">
        <v>135356</v>
      </c>
      <c r="K39180">
        <v>0.23</v>
      </c>
      <c r="L39180" t="s">
        <v>9734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  <c r="T39180">
        <f t="shared" si="7805"/>
        <v>108</v>
      </c>
      <c r="U39180">
        <f t="shared" si="7806"/>
        <v>6000</v>
      </c>
      <c r="V39180">
        <f t="shared" si="7807"/>
        <v>6000</v>
      </c>
      <c r="W39180">
        <f t="shared" si="7808"/>
        <v>0</v>
      </c>
      <c r="X39180" s="5">
        <f t="shared" si="7809"/>
        <v>4.8387096774193547E-2</v>
      </c>
    </row>
    <row r="39181" spans="1:24" x14ac:dyDescent="0.25">
      <c r="A39181">
        <v>7367</v>
      </c>
      <c r="B39181" t="s">
        <v>135357</v>
      </c>
      <c r="C39181" t="s">
        <v>20</v>
      </c>
      <c r="D39181" t="s">
        <v>135358</v>
      </c>
      <c r="E39181" s="1">
        <v>41508</v>
      </c>
      <c r="F39181">
        <v>108000</v>
      </c>
      <c r="G39181" t="s">
        <v>135359</v>
      </c>
      <c r="H39181" t="s">
        <v>23</v>
      </c>
      <c r="I39181" t="s">
        <v>63125</v>
      </c>
      <c r="J39181" t="s">
        <v>135360</v>
      </c>
      <c r="K39181">
        <v>0.91</v>
      </c>
      <c r="L39181" t="s">
        <v>9734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  <c r="T39181">
        <f t="shared" si="7805"/>
        <v>108</v>
      </c>
      <c r="U39181">
        <f t="shared" si="7806"/>
        <v>10400</v>
      </c>
      <c r="V39181">
        <f t="shared" si="7807"/>
        <v>10400</v>
      </c>
      <c r="W39181">
        <f t="shared" si="7808"/>
        <v>0</v>
      </c>
      <c r="X39181" s="5">
        <f t="shared" si="7809"/>
        <v>0.10655737704918032</v>
      </c>
    </row>
    <row r="39182" spans="1:24" x14ac:dyDescent="0.25">
      <c r="A39182">
        <v>15907</v>
      </c>
      <c r="B39182" t="s">
        <v>135361</v>
      </c>
      <c r="C39182" t="s">
        <v>20</v>
      </c>
      <c r="D39182" t="s">
        <v>135362</v>
      </c>
      <c r="E39182" s="1">
        <v>41772</v>
      </c>
      <c r="F39182">
        <v>55000</v>
      </c>
      <c r="G39182" t="s">
        <v>135363</v>
      </c>
      <c r="H39182" t="s">
        <v>23</v>
      </c>
      <c r="I39182" t="s">
        <v>135364</v>
      </c>
      <c r="J39182" t="s">
        <v>135365</v>
      </c>
      <c r="K39182">
        <v>0.98</v>
      </c>
      <c r="L39182" t="s">
        <v>9734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  <c r="T39182">
        <f t="shared" si="7805"/>
        <v>108</v>
      </c>
      <c r="U39182">
        <f t="shared" si="7806"/>
        <v>-65400</v>
      </c>
      <c r="V39182">
        <f t="shared" si="7807"/>
        <v>0</v>
      </c>
      <c r="W39182">
        <f t="shared" si="7808"/>
        <v>-65400</v>
      </c>
      <c r="X39182" s="5">
        <f t="shared" si="7809"/>
        <v>-0.54318936877076407</v>
      </c>
    </row>
    <row r="39183" spans="1:24" x14ac:dyDescent="0.25">
      <c r="A39183">
        <v>9219</v>
      </c>
      <c r="B39183" t="s">
        <v>135366</v>
      </c>
      <c r="C39183" t="s">
        <v>20</v>
      </c>
      <c r="D39183" t="s">
        <v>135367</v>
      </c>
      <c r="E39183" s="1">
        <v>41554</v>
      </c>
      <c r="F39183">
        <v>84000</v>
      </c>
      <c r="G39183" t="s">
        <v>135368</v>
      </c>
      <c r="H39183" t="s">
        <v>23</v>
      </c>
      <c r="I39183" t="s">
        <v>135369</v>
      </c>
      <c r="J39183" t="s">
        <v>135370</v>
      </c>
      <c r="K39183">
        <v>0.97</v>
      </c>
      <c r="L39183" t="s">
        <v>9734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  <c r="T39183">
        <f t="shared" si="7805"/>
        <v>108</v>
      </c>
      <c r="U39183">
        <f t="shared" si="7806"/>
        <v>5000</v>
      </c>
      <c r="V39183">
        <f t="shared" si="7807"/>
        <v>5000</v>
      </c>
      <c r="W39183">
        <f t="shared" si="7808"/>
        <v>0</v>
      </c>
      <c r="X39183" s="5">
        <f t="shared" si="7809"/>
        <v>6.3291139240506333E-2</v>
      </c>
    </row>
    <row r="39184" spans="1:24" x14ac:dyDescent="0.25">
      <c r="A39184">
        <v>14783</v>
      </c>
      <c r="B39184" t="s">
        <v>135366</v>
      </c>
      <c r="C39184" t="s">
        <v>20</v>
      </c>
      <c r="D39184" t="s">
        <v>135367</v>
      </c>
      <c r="E39184" s="1">
        <v>41740</v>
      </c>
      <c r="F39184">
        <v>108300</v>
      </c>
      <c r="G39184" t="s">
        <v>135371</v>
      </c>
      <c r="H39184" t="s">
        <v>23</v>
      </c>
      <c r="I39184" t="s">
        <v>135369</v>
      </c>
      <c r="J39184" t="s">
        <v>135370</v>
      </c>
      <c r="K39184">
        <v>0.97</v>
      </c>
      <c r="L39184" t="s">
        <v>9734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  <c r="T39184">
        <f t="shared" si="7805"/>
        <v>108</v>
      </c>
      <c r="U39184">
        <f t="shared" si="7806"/>
        <v>29300</v>
      </c>
      <c r="V39184">
        <f t="shared" si="7807"/>
        <v>29300</v>
      </c>
      <c r="W39184">
        <f t="shared" si="7808"/>
        <v>0</v>
      </c>
      <c r="X39184" s="5">
        <f t="shared" si="7809"/>
        <v>0.37088607594936707</v>
      </c>
    </row>
    <row r="39185" spans="1:24" x14ac:dyDescent="0.25">
      <c r="A39185">
        <v>6178</v>
      </c>
      <c r="B39185" t="s">
        <v>135372</v>
      </c>
      <c r="C39185" t="s">
        <v>5021</v>
      </c>
      <c r="D39185" t="s">
        <v>135373</v>
      </c>
      <c r="E39185" s="1">
        <v>41485</v>
      </c>
      <c r="F39185">
        <v>89900</v>
      </c>
      <c r="G39185" t="s">
        <v>135374</v>
      </c>
      <c r="H39185" t="s">
        <v>23</v>
      </c>
      <c r="I39185" t="s">
        <v>135375</v>
      </c>
      <c r="J39185" t="s">
        <v>135376</v>
      </c>
      <c r="K39185">
        <v>0.94</v>
      </c>
      <c r="L39185" t="s">
        <v>9734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  <c r="T39185">
        <f t="shared" si="7805"/>
        <v>108</v>
      </c>
      <c r="U39185">
        <f t="shared" si="7806"/>
        <v>2000</v>
      </c>
      <c r="V39185">
        <f t="shared" si="7807"/>
        <v>2000</v>
      </c>
      <c r="W39185">
        <f t="shared" si="7808"/>
        <v>0</v>
      </c>
      <c r="X39185" s="5">
        <f t="shared" si="7809"/>
        <v>2.2753128555176336E-2</v>
      </c>
    </row>
    <row r="39186" spans="1:24" x14ac:dyDescent="0.25">
      <c r="A39186">
        <v>24205</v>
      </c>
      <c r="B39186" t="s">
        <v>135377</v>
      </c>
      <c r="C39186" t="s">
        <v>20</v>
      </c>
      <c r="D39186" t="s">
        <v>135378</v>
      </c>
      <c r="E39186" s="1">
        <v>41964</v>
      </c>
      <c r="F39186">
        <v>270000</v>
      </c>
      <c r="G39186" t="s">
        <v>135379</v>
      </c>
      <c r="H39186" t="s">
        <v>23</v>
      </c>
      <c r="I39186" t="s">
        <v>135380</v>
      </c>
      <c r="J39186" t="s">
        <v>135381</v>
      </c>
      <c r="K39186">
        <v>3.38</v>
      </c>
      <c r="L39186" t="s">
        <v>9734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  <c r="T39186">
        <f t="shared" si="7805"/>
        <v>109</v>
      </c>
      <c r="U39186">
        <f t="shared" si="7806"/>
        <v>-16600</v>
      </c>
      <c r="V39186">
        <f t="shared" si="7807"/>
        <v>0</v>
      </c>
      <c r="W39186">
        <f t="shared" si="7808"/>
        <v>-16600</v>
      </c>
      <c r="X39186" s="5">
        <f t="shared" si="7809"/>
        <v>-5.7920446615491977E-2</v>
      </c>
    </row>
    <row r="39187" spans="1:24" hidden="1" x14ac:dyDescent="0.25">
      <c r="A39187">
        <v>55108</v>
      </c>
      <c r="B39187" t="s">
        <v>135382</v>
      </c>
      <c r="C39187" t="s">
        <v>4458</v>
      </c>
      <c r="D39187" t="s">
        <v>135383</v>
      </c>
      <c r="E39187" s="1">
        <v>42622</v>
      </c>
      <c r="F39187">
        <v>330000</v>
      </c>
      <c r="G39187" t="s">
        <v>135384</v>
      </c>
      <c r="H39187" t="s">
        <v>23</v>
      </c>
      <c r="I39187" t="s">
        <v>135385</v>
      </c>
      <c r="J39187" t="s">
        <v>135386</v>
      </c>
      <c r="K39187">
        <v>19.489999999999998</v>
      </c>
      <c r="L39187" t="s">
        <v>9734</v>
      </c>
      <c r="M39187">
        <v>241100</v>
      </c>
      <c r="N39187">
        <v>0</v>
      </c>
      <c r="O39187">
        <v>242000</v>
      </c>
    </row>
    <row r="39188" spans="1:24" x14ac:dyDescent="0.25">
      <c r="A39188">
        <v>2417</v>
      </c>
      <c r="B39188" t="s">
        <v>135387</v>
      </c>
      <c r="C39188" t="s">
        <v>20</v>
      </c>
      <c r="D39188" t="s">
        <v>135388</v>
      </c>
      <c r="E39188" s="1">
        <v>41367</v>
      </c>
      <c r="F39188">
        <v>140000</v>
      </c>
      <c r="G39188" t="s">
        <v>135389</v>
      </c>
      <c r="H39188" t="s">
        <v>23</v>
      </c>
      <c r="I39188" t="s">
        <v>135390</v>
      </c>
      <c r="J39188" t="s">
        <v>135391</v>
      </c>
      <c r="K39188">
        <v>4.3</v>
      </c>
      <c r="L39188" t="s">
        <v>9734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  <c r="T39188">
        <f t="shared" ref="T39188:T39189" si="7810">DATEDIF(P39188,E39188,"Y")</f>
        <v>107</v>
      </c>
      <c r="U39188">
        <f t="shared" ref="U39188:U39189" si="7811">IF(AND(ISNUMBER(F39188),ISNUMBER(O39188)),F39188-O39188,"")</f>
        <v>-54400</v>
      </c>
      <c r="V39188">
        <f t="shared" ref="V39188:V39189" si="7812">IF(F39188&gt;O39188,F39188-O39188,0)</f>
        <v>0</v>
      </c>
      <c r="W39188">
        <f t="shared" ref="W39188:W39189" si="7813">IF(F39188&lt;O39188,F39188-O39188,0)</f>
        <v>-54400</v>
      </c>
      <c r="X39188" s="5">
        <f t="shared" ref="X39188:X39189" si="7814">(F39188-O39188)/O39188</f>
        <v>-0.27983539094650206</v>
      </c>
    </row>
    <row r="39189" spans="1:24" x14ac:dyDescent="0.25">
      <c r="A39189">
        <v>24206</v>
      </c>
      <c r="B39189" t="s">
        <v>135392</v>
      </c>
      <c r="C39189" t="s">
        <v>20</v>
      </c>
      <c r="D39189" t="s">
        <v>135393</v>
      </c>
      <c r="E39189" s="1">
        <v>41968</v>
      </c>
      <c r="F39189">
        <v>105000</v>
      </c>
      <c r="G39189" t="s">
        <v>135394</v>
      </c>
      <c r="H39189" t="s">
        <v>23</v>
      </c>
      <c r="I39189" t="s">
        <v>135395</v>
      </c>
      <c r="J39189" t="s">
        <v>135396</v>
      </c>
      <c r="K39189">
        <v>0.41</v>
      </c>
      <c r="L39189" t="s">
        <v>9734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  <c r="T39189">
        <f t="shared" si="7810"/>
        <v>109</v>
      </c>
      <c r="U39189">
        <f t="shared" si="7811"/>
        <v>3300</v>
      </c>
      <c r="V39189">
        <f t="shared" si="7812"/>
        <v>3300</v>
      </c>
      <c r="W39189">
        <f t="shared" si="7813"/>
        <v>0</v>
      </c>
      <c r="X39189" s="5">
        <f t="shared" si="7814"/>
        <v>3.2448377581120944E-2</v>
      </c>
    </row>
    <row r="39190" spans="1:24" hidden="1" x14ac:dyDescent="0.25">
      <c r="A39190">
        <v>51168</v>
      </c>
      <c r="B39190" t="s">
        <v>135397</v>
      </c>
      <c r="C39190" t="s">
        <v>383</v>
      </c>
      <c r="D39190" t="s">
        <v>135398</v>
      </c>
      <c r="E39190" s="1">
        <v>42551</v>
      </c>
      <c r="F39190">
        <v>90000</v>
      </c>
      <c r="G39190" t="s">
        <v>135399</v>
      </c>
      <c r="H39190" t="s">
        <v>586</v>
      </c>
      <c r="I39190" t="s">
        <v>625</v>
      </c>
      <c r="J39190" t="s">
        <v>135400</v>
      </c>
      <c r="K39190">
        <v>4.13</v>
      </c>
      <c r="L39190" t="s">
        <v>9734</v>
      </c>
      <c r="M39190">
        <v>82600</v>
      </c>
      <c r="N39190">
        <v>0</v>
      </c>
      <c r="O39190">
        <v>82600</v>
      </c>
    </row>
    <row r="39191" spans="1:24" hidden="1" x14ac:dyDescent="0.25">
      <c r="A39191">
        <v>11918</v>
      </c>
      <c r="B39191" t="s">
        <v>135401</v>
      </c>
      <c r="C39191" t="s">
        <v>20</v>
      </c>
      <c r="D39191" t="s">
        <v>135402</v>
      </c>
      <c r="E39191" s="1">
        <v>41656</v>
      </c>
      <c r="F39191">
        <v>17000</v>
      </c>
      <c r="G39191" t="s">
        <v>135403</v>
      </c>
      <c r="H39191" t="s">
        <v>5298</v>
      </c>
      <c r="I39191" t="s">
        <v>135404</v>
      </c>
      <c r="J39191" t="s">
        <v>135405</v>
      </c>
      <c r="K39191">
        <v>0.7</v>
      </c>
      <c r="L39191" t="s">
        <v>9734</v>
      </c>
      <c r="M39191">
        <v>28500</v>
      </c>
      <c r="N39191">
        <v>0</v>
      </c>
      <c r="O39191">
        <v>28500</v>
      </c>
    </row>
    <row r="39192" spans="1:24" x14ac:dyDescent="0.25">
      <c r="A39192">
        <v>47507</v>
      </c>
      <c r="B39192" t="s">
        <v>135406</v>
      </c>
      <c r="C39192" t="s">
        <v>20</v>
      </c>
      <c r="D39192" t="s">
        <v>135407</v>
      </c>
      <c r="E39192" s="1">
        <v>42481</v>
      </c>
      <c r="F39192">
        <v>165000</v>
      </c>
      <c r="G39192" t="s">
        <v>135408</v>
      </c>
      <c r="H39192" t="s">
        <v>23</v>
      </c>
      <c r="I39192" t="s">
        <v>135409</v>
      </c>
      <c r="J39192" t="s">
        <v>135410</v>
      </c>
      <c r="K39192">
        <v>1.1000000000000001</v>
      </c>
      <c r="L39192" t="s">
        <v>9734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  <c r="T39192">
        <f t="shared" ref="T39192:T39195" si="7815">DATEDIF(P39192,E39192,"Y")</f>
        <v>110</v>
      </c>
      <c r="U39192">
        <f t="shared" ref="U39192:U39195" si="7816">IF(AND(ISNUMBER(F39192),ISNUMBER(O39192)),F39192-O39192,"")</f>
        <v>69000</v>
      </c>
      <c r="V39192">
        <f t="shared" ref="V39192:V39195" si="7817">IF(F39192&gt;O39192,F39192-O39192,0)</f>
        <v>69000</v>
      </c>
      <c r="W39192">
        <f t="shared" ref="W39192:W39195" si="7818">IF(F39192&lt;O39192,F39192-O39192,0)</f>
        <v>0</v>
      </c>
      <c r="X39192" s="5">
        <f t="shared" ref="X39192:X39195" si="7819">(F39192-O39192)/O39192</f>
        <v>0.71875</v>
      </c>
    </row>
    <row r="39193" spans="1:24" x14ac:dyDescent="0.25">
      <c r="A39193">
        <v>47508</v>
      </c>
      <c r="B39193" t="s">
        <v>135411</v>
      </c>
      <c r="C39193" t="s">
        <v>20</v>
      </c>
      <c r="D39193" t="s">
        <v>135412</v>
      </c>
      <c r="E39193" s="1">
        <v>42482</v>
      </c>
      <c r="F39193">
        <v>170000</v>
      </c>
      <c r="G39193" t="s">
        <v>135413</v>
      </c>
      <c r="H39193" t="s">
        <v>23</v>
      </c>
      <c r="I39193" t="s">
        <v>135414</v>
      </c>
      <c r="J39193" t="s">
        <v>135415</v>
      </c>
      <c r="K39193">
        <v>0.63</v>
      </c>
      <c r="L39193" t="s">
        <v>9734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  <c r="T39193">
        <f t="shared" si="7815"/>
        <v>110</v>
      </c>
      <c r="U39193">
        <f t="shared" si="7816"/>
        <v>49300</v>
      </c>
      <c r="V39193">
        <f t="shared" si="7817"/>
        <v>49300</v>
      </c>
      <c r="W39193">
        <f t="shared" si="7818"/>
        <v>0</v>
      </c>
      <c r="X39193" s="5">
        <f t="shared" si="7819"/>
        <v>0.40845070422535212</v>
      </c>
    </row>
    <row r="39194" spans="1:24" x14ac:dyDescent="0.25">
      <c r="A39194">
        <v>24207</v>
      </c>
      <c r="B39194" t="s">
        <v>135416</v>
      </c>
      <c r="C39194" t="s">
        <v>20</v>
      </c>
      <c r="D39194" t="s">
        <v>135417</v>
      </c>
      <c r="E39194" s="1">
        <v>41960</v>
      </c>
      <c r="F39194">
        <v>138500</v>
      </c>
      <c r="G39194" t="s">
        <v>135418</v>
      </c>
      <c r="H39194" t="s">
        <v>23</v>
      </c>
      <c r="I39194" t="s">
        <v>135419</v>
      </c>
      <c r="J39194" t="s">
        <v>135420</v>
      </c>
      <c r="K39194">
        <v>0.72</v>
      </c>
      <c r="L39194" t="s">
        <v>9734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  <c r="T39194">
        <f t="shared" si="7815"/>
        <v>109</v>
      </c>
      <c r="U39194">
        <f t="shared" si="7816"/>
        <v>50400</v>
      </c>
      <c r="V39194">
        <f t="shared" si="7817"/>
        <v>50400</v>
      </c>
      <c r="W39194">
        <f t="shared" si="7818"/>
        <v>0</v>
      </c>
      <c r="X39194" s="5">
        <f t="shared" si="7819"/>
        <v>0.57207718501702609</v>
      </c>
    </row>
    <row r="39195" spans="1:24" x14ac:dyDescent="0.25">
      <c r="A39195">
        <v>38562</v>
      </c>
      <c r="B39195" t="s">
        <v>135421</v>
      </c>
      <c r="C39195" t="s">
        <v>20</v>
      </c>
      <c r="D39195" t="s">
        <v>135422</v>
      </c>
      <c r="E39195" s="1">
        <v>42258</v>
      </c>
      <c r="F39195">
        <v>42400</v>
      </c>
      <c r="G39195" t="s">
        <v>135423</v>
      </c>
      <c r="H39195" t="s">
        <v>23</v>
      </c>
      <c r="I39195" t="s">
        <v>135424</v>
      </c>
      <c r="J39195" t="s">
        <v>135425</v>
      </c>
      <c r="K39195">
        <v>1.83</v>
      </c>
      <c r="L39195" t="s">
        <v>9734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  <c r="T39195">
        <f t="shared" si="7815"/>
        <v>110</v>
      </c>
      <c r="U39195">
        <f t="shared" si="7816"/>
        <v>-98800</v>
      </c>
      <c r="V39195">
        <f t="shared" si="7817"/>
        <v>0</v>
      </c>
      <c r="W39195">
        <f t="shared" si="7818"/>
        <v>-98800</v>
      </c>
      <c r="X39195" s="5">
        <f t="shared" si="7819"/>
        <v>-0.69971671388101986</v>
      </c>
    </row>
    <row r="39196" spans="1:24" hidden="1" x14ac:dyDescent="0.25">
      <c r="A39196">
        <v>56477</v>
      </c>
      <c r="B39196" t="s">
        <v>135426</v>
      </c>
      <c r="C39196" t="s">
        <v>383</v>
      </c>
      <c r="D39196" t="s">
        <v>135427</v>
      </c>
      <c r="E39196" s="1">
        <v>42674</v>
      </c>
      <c r="F39196">
        <v>89900</v>
      </c>
      <c r="G39196" t="s">
        <v>135428</v>
      </c>
      <c r="H39196" t="s">
        <v>586</v>
      </c>
      <c r="I39196" t="s">
        <v>135429</v>
      </c>
      <c r="J39196" t="s">
        <v>135430</v>
      </c>
      <c r="K39196">
        <v>3</v>
      </c>
      <c r="L39196" t="s">
        <v>9734</v>
      </c>
      <c r="M39196">
        <v>60000</v>
      </c>
      <c r="N39196">
        <v>0</v>
      </c>
      <c r="O39196">
        <v>60000</v>
      </c>
    </row>
    <row r="39197" spans="1:24" hidden="1" x14ac:dyDescent="0.25">
      <c r="A39197">
        <v>24208</v>
      </c>
      <c r="B39197" t="s">
        <v>135431</v>
      </c>
      <c r="C39197" t="s">
        <v>4458</v>
      </c>
      <c r="D39197" t="s">
        <v>135432</v>
      </c>
      <c r="E39197" s="1">
        <v>41961</v>
      </c>
      <c r="F39197">
        <v>65100</v>
      </c>
      <c r="G39197" t="s">
        <v>135433</v>
      </c>
      <c r="H39197" t="s">
        <v>586</v>
      </c>
      <c r="I39197" t="s">
        <v>135434</v>
      </c>
      <c r="J39197" t="s">
        <v>135430</v>
      </c>
      <c r="K39197">
        <v>3</v>
      </c>
      <c r="L39197" t="s">
        <v>9734</v>
      </c>
      <c r="M39197">
        <v>60000</v>
      </c>
      <c r="N39197">
        <v>0</v>
      </c>
      <c r="O39197">
        <v>61100</v>
      </c>
    </row>
    <row r="39198" spans="1:24" x14ac:dyDescent="0.25">
      <c r="A39198">
        <v>2418</v>
      </c>
      <c r="B39198" t="s">
        <v>135435</v>
      </c>
      <c r="C39198" t="s">
        <v>20</v>
      </c>
      <c r="D39198" t="s">
        <v>135436</v>
      </c>
      <c r="E39198" s="1">
        <v>41379</v>
      </c>
      <c r="F39198">
        <v>111000</v>
      </c>
      <c r="G39198" t="s">
        <v>135437</v>
      </c>
      <c r="H39198" t="s">
        <v>23</v>
      </c>
      <c r="I39198" t="s">
        <v>135438</v>
      </c>
      <c r="J39198" t="s">
        <v>135439</v>
      </c>
      <c r="K39198">
        <v>0.28999999999999998</v>
      </c>
      <c r="L39198" t="s">
        <v>9734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  <c r="T39198">
        <f t="shared" ref="T39198:T39203" si="7820">DATEDIF(P39198,E39198,"Y")</f>
        <v>107</v>
      </c>
      <c r="U39198">
        <f t="shared" ref="U39198:U39203" si="7821">IF(AND(ISNUMBER(F39198),ISNUMBER(O39198)),F39198-O39198,"")</f>
        <v>2900</v>
      </c>
      <c r="V39198">
        <f t="shared" ref="V39198:V39203" si="7822">IF(F39198&gt;O39198,F39198-O39198,0)</f>
        <v>2900</v>
      </c>
      <c r="W39198">
        <f t="shared" ref="W39198:W39203" si="7823">IF(F39198&lt;O39198,F39198-O39198,0)</f>
        <v>0</v>
      </c>
      <c r="X39198" s="5">
        <f t="shared" ref="X39198:X39203" si="7824">(F39198-O39198)/O39198</f>
        <v>2.6827012025901941E-2</v>
      </c>
    </row>
    <row r="39199" spans="1:24" x14ac:dyDescent="0.25">
      <c r="A39199">
        <v>45806</v>
      </c>
      <c r="B39199" t="s">
        <v>135435</v>
      </c>
      <c r="C39199" t="s">
        <v>20</v>
      </c>
      <c r="D39199" t="s">
        <v>135436</v>
      </c>
      <c r="E39199" s="1">
        <v>42437</v>
      </c>
      <c r="F39199">
        <v>145000</v>
      </c>
      <c r="G39199" t="s">
        <v>135440</v>
      </c>
      <c r="H39199" t="s">
        <v>23</v>
      </c>
      <c r="I39199" t="s">
        <v>135438</v>
      </c>
      <c r="J39199" t="s">
        <v>135439</v>
      </c>
      <c r="K39199">
        <v>0.28999999999999998</v>
      </c>
      <c r="L39199" t="s">
        <v>9734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  <c r="T39199">
        <f t="shared" si="7820"/>
        <v>110</v>
      </c>
      <c r="U39199">
        <f t="shared" si="7821"/>
        <v>36900</v>
      </c>
      <c r="V39199">
        <f t="shared" si="7822"/>
        <v>36900</v>
      </c>
      <c r="W39199">
        <f t="shared" si="7823"/>
        <v>0</v>
      </c>
      <c r="X39199" s="5">
        <f t="shared" si="7824"/>
        <v>0.34135060129509714</v>
      </c>
    </row>
    <row r="39200" spans="1:24" x14ac:dyDescent="0.25">
      <c r="A39200">
        <v>20293</v>
      </c>
      <c r="B39200" t="s">
        <v>135441</v>
      </c>
      <c r="C39200" t="s">
        <v>20</v>
      </c>
      <c r="D39200" t="s">
        <v>135442</v>
      </c>
      <c r="E39200" s="1">
        <v>41858</v>
      </c>
      <c r="F39200">
        <v>127000</v>
      </c>
      <c r="G39200" t="s">
        <v>135443</v>
      </c>
      <c r="H39200" t="s">
        <v>23</v>
      </c>
      <c r="I39200" t="s">
        <v>135444</v>
      </c>
      <c r="J39200" t="s">
        <v>135445</v>
      </c>
      <c r="K39200">
        <v>0.34</v>
      </c>
      <c r="L39200" t="s">
        <v>9734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  <c r="T39200">
        <f t="shared" si="7820"/>
        <v>109</v>
      </c>
      <c r="U39200">
        <f t="shared" si="7821"/>
        <v>15800</v>
      </c>
      <c r="V39200">
        <f t="shared" si="7822"/>
        <v>15800</v>
      </c>
      <c r="W39200">
        <f t="shared" si="7823"/>
        <v>0</v>
      </c>
      <c r="X39200" s="5">
        <f t="shared" si="7824"/>
        <v>0.1420863309352518</v>
      </c>
    </row>
    <row r="39201" spans="1:24" x14ac:dyDescent="0.25">
      <c r="A39201">
        <v>47509</v>
      </c>
      <c r="B39201" t="s">
        <v>135446</v>
      </c>
      <c r="C39201" t="s">
        <v>20</v>
      </c>
      <c r="D39201" t="s">
        <v>135447</v>
      </c>
      <c r="E39201" s="1">
        <v>42475</v>
      </c>
      <c r="F39201">
        <v>155000</v>
      </c>
      <c r="G39201" t="s">
        <v>135448</v>
      </c>
      <c r="H39201" t="s">
        <v>23</v>
      </c>
      <c r="I39201" t="s">
        <v>135449</v>
      </c>
      <c r="J39201" t="s">
        <v>135450</v>
      </c>
      <c r="K39201">
        <v>0.43</v>
      </c>
      <c r="L39201" t="s">
        <v>9734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  <c r="T39201">
        <f t="shared" si="7820"/>
        <v>110</v>
      </c>
      <c r="U39201">
        <f t="shared" si="7821"/>
        <v>43400</v>
      </c>
      <c r="V39201">
        <f t="shared" si="7822"/>
        <v>43400</v>
      </c>
      <c r="W39201">
        <f t="shared" si="7823"/>
        <v>0</v>
      </c>
      <c r="X39201" s="5">
        <f t="shared" si="7824"/>
        <v>0.3888888888888889</v>
      </c>
    </row>
    <row r="39202" spans="1:24" x14ac:dyDescent="0.25">
      <c r="A39202">
        <v>23128</v>
      </c>
      <c r="B39202" t="s">
        <v>135451</v>
      </c>
      <c r="C39202" t="s">
        <v>20</v>
      </c>
      <c r="D39202" t="s">
        <v>135452</v>
      </c>
      <c r="E39202" s="1">
        <v>41926</v>
      </c>
      <c r="F39202">
        <v>115900</v>
      </c>
      <c r="G39202" t="s">
        <v>135453</v>
      </c>
      <c r="H39202" t="s">
        <v>23</v>
      </c>
      <c r="I39202" t="s">
        <v>135454</v>
      </c>
      <c r="J39202" t="s">
        <v>135455</v>
      </c>
      <c r="K39202">
        <v>0.56999999999999995</v>
      </c>
      <c r="L39202" t="s">
        <v>9734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  <c r="T39202">
        <f t="shared" si="7820"/>
        <v>109</v>
      </c>
      <c r="U39202">
        <f t="shared" si="7821"/>
        <v>20500</v>
      </c>
      <c r="V39202">
        <f t="shared" si="7822"/>
        <v>20500</v>
      </c>
      <c r="W39202">
        <f t="shared" si="7823"/>
        <v>0</v>
      </c>
      <c r="X39202" s="5">
        <f t="shared" si="7824"/>
        <v>0.21488469601677149</v>
      </c>
    </row>
    <row r="39203" spans="1:24" x14ac:dyDescent="0.25">
      <c r="A39203">
        <v>17342</v>
      </c>
      <c r="B39203" t="s">
        <v>135456</v>
      </c>
      <c r="C39203" t="s">
        <v>20</v>
      </c>
      <c r="D39203" t="s">
        <v>135457</v>
      </c>
      <c r="E39203" s="1">
        <v>41817</v>
      </c>
      <c r="F39203">
        <v>125000</v>
      </c>
      <c r="G39203" t="s">
        <v>135458</v>
      </c>
      <c r="H39203" t="s">
        <v>23</v>
      </c>
      <c r="I39203" t="s">
        <v>135459</v>
      </c>
      <c r="J39203" t="s">
        <v>135460</v>
      </c>
      <c r="K39203">
        <v>0.27</v>
      </c>
      <c r="L39203" t="s">
        <v>9734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  <c r="T39203">
        <f t="shared" si="7820"/>
        <v>109</v>
      </c>
      <c r="U39203">
        <f t="shared" si="7821"/>
        <v>14800</v>
      </c>
      <c r="V39203">
        <f t="shared" si="7822"/>
        <v>14800</v>
      </c>
      <c r="W39203">
        <f t="shared" si="7823"/>
        <v>0</v>
      </c>
      <c r="X39203" s="5">
        <f t="shared" si="7824"/>
        <v>0.13430127041742287</v>
      </c>
    </row>
    <row r="39204" spans="1:24" hidden="1" x14ac:dyDescent="0.25">
      <c r="A39204">
        <v>24209</v>
      </c>
      <c r="B39204" t="s">
        <v>135461</v>
      </c>
      <c r="C39204" t="s">
        <v>79</v>
      </c>
      <c r="D39204" t="s">
        <v>135462</v>
      </c>
      <c r="E39204" s="1">
        <v>41964</v>
      </c>
      <c r="F39204">
        <v>139000</v>
      </c>
      <c r="G39204" t="s">
        <v>135463</v>
      </c>
      <c r="H39204" t="s">
        <v>23</v>
      </c>
    </row>
    <row r="39205" spans="1:24" hidden="1" x14ac:dyDescent="0.25">
      <c r="A39205">
        <v>55109</v>
      </c>
      <c r="B39205" t="s">
        <v>135464</v>
      </c>
      <c r="C39205" t="s">
        <v>79</v>
      </c>
      <c r="D39205" t="s">
        <v>135465</v>
      </c>
      <c r="E39205" s="1">
        <v>42622</v>
      </c>
      <c r="F39205">
        <v>149900</v>
      </c>
      <c r="G39205" t="s">
        <v>135466</v>
      </c>
      <c r="H39205" t="s">
        <v>23</v>
      </c>
    </row>
    <row r="39206" spans="1:24" x14ac:dyDescent="0.25">
      <c r="A39206">
        <v>56478</v>
      </c>
      <c r="B39206" t="s">
        <v>135467</v>
      </c>
      <c r="C39206" t="s">
        <v>20</v>
      </c>
      <c r="D39206" t="s">
        <v>135468</v>
      </c>
      <c r="E39206" s="1">
        <v>42648</v>
      </c>
      <c r="F39206">
        <v>150000</v>
      </c>
      <c r="G39206" t="s">
        <v>135469</v>
      </c>
      <c r="H39206" t="s">
        <v>23</v>
      </c>
      <c r="I39206" t="s">
        <v>135470</v>
      </c>
      <c r="J39206" t="s">
        <v>135471</v>
      </c>
      <c r="K39206">
        <v>0.23</v>
      </c>
      <c r="L39206" t="s">
        <v>9734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  <c r="T39206">
        <f t="shared" ref="T39206:T39215" si="7825">DATEDIF(P39206,E39206,"Y")</f>
        <v>111</v>
      </c>
      <c r="U39206">
        <f t="shared" ref="U39206:U39215" si="7826">IF(AND(ISNUMBER(F39206),ISNUMBER(O39206)),F39206-O39206,"")</f>
        <v>54700</v>
      </c>
      <c r="V39206">
        <f t="shared" ref="V39206:V39215" si="7827">IF(F39206&gt;O39206,F39206-O39206,0)</f>
        <v>54700</v>
      </c>
      <c r="W39206">
        <f t="shared" ref="W39206:W39215" si="7828">IF(F39206&lt;O39206,F39206-O39206,0)</f>
        <v>0</v>
      </c>
      <c r="X39206" s="5">
        <f t="shared" ref="X39206:X39215" si="7829">(F39206-O39206)/O39206</f>
        <v>0.57397691500524661</v>
      </c>
    </row>
    <row r="39207" spans="1:24" x14ac:dyDescent="0.25">
      <c r="A39207">
        <v>808</v>
      </c>
      <c r="B39207" t="s">
        <v>135472</v>
      </c>
      <c r="C39207" t="s">
        <v>20</v>
      </c>
      <c r="D39207" t="s">
        <v>135473</v>
      </c>
      <c r="E39207" s="1">
        <v>41319</v>
      </c>
      <c r="F39207">
        <v>127000</v>
      </c>
      <c r="G39207" t="s">
        <v>135474</v>
      </c>
      <c r="H39207" t="s">
        <v>23</v>
      </c>
      <c r="I39207" t="s">
        <v>135475</v>
      </c>
      <c r="J39207" t="s">
        <v>135476</v>
      </c>
      <c r="K39207">
        <v>0.28999999999999998</v>
      </c>
      <c r="L39207" t="s">
        <v>9734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  <c r="T39207">
        <f t="shared" si="7825"/>
        <v>107</v>
      </c>
      <c r="U39207">
        <f t="shared" si="7826"/>
        <v>17100</v>
      </c>
      <c r="V39207">
        <f t="shared" si="7827"/>
        <v>17100</v>
      </c>
      <c r="W39207">
        <f t="shared" si="7828"/>
        <v>0</v>
      </c>
      <c r="X39207" s="5">
        <f t="shared" si="7829"/>
        <v>0.15559599636032756</v>
      </c>
    </row>
    <row r="39208" spans="1:24" x14ac:dyDescent="0.25">
      <c r="A39208">
        <v>10102</v>
      </c>
      <c r="B39208" t="s">
        <v>135477</v>
      </c>
      <c r="C39208" t="s">
        <v>20</v>
      </c>
      <c r="D39208" t="s">
        <v>135478</v>
      </c>
      <c r="E39208" s="1">
        <v>41600</v>
      </c>
      <c r="F39208">
        <v>83000</v>
      </c>
      <c r="G39208" t="s">
        <v>135479</v>
      </c>
      <c r="H39208" t="s">
        <v>23</v>
      </c>
      <c r="I39208" t="s">
        <v>2893</v>
      </c>
      <c r="J39208" t="s">
        <v>135480</v>
      </c>
      <c r="K39208">
        <v>0.57999999999999996</v>
      </c>
      <c r="L39208" t="s">
        <v>9734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  <c r="T39208">
        <f t="shared" si="7825"/>
        <v>108</v>
      </c>
      <c r="U39208">
        <f t="shared" si="7826"/>
        <v>-25600</v>
      </c>
      <c r="V39208">
        <f t="shared" si="7827"/>
        <v>0</v>
      </c>
      <c r="W39208">
        <f t="shared" si="7828"/>
        <v>-25600</v>
      </c>
      <c r="X39208" s="5">
        <f t="shared" si="7829"/>
        <v>-0.23572744014732966</v>
      </c>
    </row>
    <row r="39209" spans="1:24" x14ac:dyDescent="0.25">
      <c r="A39209">
        <v>18858</v>
      </c>
      <c r="B39209" t="s">
        <v>135481</v>
      </c>
      <c r="C39209" t="s">
        <v>20</v>
      </c>
      <c r="D39209" t="s">
        <v>135482</v>
      </c>
      <c r="E39209" s="1">
        <v>41842</v>
      </c>
      <c r="F39209">
        <v>80900</v>
      </c>
      <c r="G39209" t="s">
        <v>135483</v>
      </c>
      <c r="H39209" t="s">
        <v>23</v>
      </c>
      <c r="I39209" t="s">
        <v>135484</v>
      </c>
      <c r="J39209" t="s">
        <v>135485</v>
      </c>
      <c r="K39209">
        <v>0.23</v>
      </c>
      <c r="L39209" t="s">
        <v>9734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  <c r="T39209">
        <f t="shared" si="7825"/>
        <v>109</v>
      </c>
      <c r="U39209">
        <f t="shared" si="7826"/>
        <v>-1800</v>
      </c>
      <c r="V39209">
        <f t="shared" si="7827"/>
        <v>0</v>
      </c>
      <c r="W39209">
        <f t="shared" si="7828"/>
        <v>-1800</v>
      </c>
      <c r="X39209" s="5">
        <f t="shared" si="7829"/>
        <v>-2.1765417170495769E-2</v>
      </c>
    </row>
    <row r="39210" spans="1:24" x14ac:dyDescent="0.25">
      <c r="A39210">
        <v>11919</v>
      </c>
      <c r="B39210" t="s">
        <v>135486</v>
      </c>
      <c r="C39210" t="s">
        <v>20</v>
      </c>
      <c r="D39210" t="s">
        <v>135487</v>
      </c>
      <c r="E39210" s="1">
        <v>41649</v>
      </c>
      <c r="F39210">
        <v>129900</v>
      </c>
      <c r="G39210" t="s">
        <v>135488</v>
      </c>
      <c r="H39210" t="s">
        <v>23</v>
      </c>
      <c r="I39210" t="s">
        <v>135489</v>
      </c>
      <c r="J39210" t="s">
        <v>135490</v>
      </c>
      <c r="K39210">
        <v>0.26</v>
      </c>
      <c r="L39210" t="s">
        <v>9734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  <c r="T39210">
        <f t="shared" si="7825"/>
        <v>108</v>
      </c>
      <c r="U39210">
        <f t="shared" si="7826"/>
        <v>18200</v>
      </c>
      <c r="V39210">
        <f t="shared" si="7827"/>
        <v>18200</v>
      </c>
      <c r="W39210">
        <f t="shared" si="7828"/>
        <v>0</v>
      </c>
      <c r="X39210" s="5">
        <f t="shared" si="7829"/>
        <v>0.16293643688451209</v>
      </c>
    </row>
    <row r="39211" spans="1:24" x14ac:dyDescent="0.25">
      <c r="A39211">
        <v>41090</v>
      </c>
      <c r="B39211" t="s">
        <v>135491</v>
      </c>
      <c r="C39211" t="s">
        <v>20</v>
      </c>
      <c r="D39211" t="s">
        <v>135492</v>
      </c>
      <c r="E39211" s="1">
        <v>42327</v>
      </c>
      <c r="F39211">
        <v>124500</v>
      </c>
      <c r="G39211" t="s">
        <v>135493</v>
      </c>
      <c r="H39211" t="s">
        <v>23</v>
      </c>
      <c r="I39211" t="s">
        <v>135494</v>
      </c>
      <c r="J39211" t="s">
        <v>135495</v>
      </c>
      <c r="K39211">
        <v>0.23</v>
      </c>
      <c r="L39211" t="s">
        <v>9734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  <c r="T39211">
        <f t="shared" si="7825"/>
        <v>110</v>
      </c>
      <c r="U39211">
        <f t="shared" si="7826"/>
        <v>900</v>
      </c>
      <c r="V39211">
        <f t="shared" si="7827"/>
        <v>900</v>
      </c>
      <c r="W39211">
        <f t="shared" si="7828"/>
        <v>0</v>
      </c>
      <c r="X39211" s="5">
        <f t="shared" si="7829"/>
        <v>7.2815533980582527E-3</v>
      </c>
    </row>
    <row r="39212" spans="1:24" x14ac:dyDescent="0.25">
      <c r="A39212">
        <v>55110</v>
      </c>
      <c r="B39212" t="s">
        <v>135496</v>
      </c>
      <c r="C39212" t="s">
        <v>20</v>
      </c>
      <c r="D39212" t="s">
        <v>135497</v>
      </c>
      <c r="E39212" s="1">
        <v>42636</v>
      </c>
      <c r="F39212">
        <v>146000</v>
      </c>
      <c r="G39212" t="s">
        <v>135498</v>
      </c>
      <c r="H39212" t="s">
        <v>23</v>
      </c>
      <c r="I39212" t="s">
        <v>135499</v>
      </c>
      <c r="J39212" t="s">
        <v>135500</v>
      </c>
      <c r="K39212">
        <v>0.43</v>
      </c>
      <c r="L39212" t="s">
        <v>9734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  <c r="T39212">
        <f t="shared" si="7825"/>
        <v>111</v>
      </c>
      <c r="U39212">
        <f t="shared" si="7826"/>
        <v>42100</v>
      </c>
      <c r="V39212">
        <f t="shared" si="7827"/>
        <v>42100</v>
      </c>
      <c r="W39212">
        <f t="shared" si="7828"/>
        <v>0</v>
      </c>
      <c r="X39212" s="5">
        <f t="shared" si="7829"/>
        <v>0.40519730510105872</v>
      </c>
    </row>
    <row r="39213" spans="1:24" x14ac:dyDescent="0.25">
      <c r="A39213">
        <v>7368</v>
      </c>
      <c r="B39213" t="s">
        <v>135501</v>
      </c>
      <c r="C39213" t="s">
        <v>20</v>
      </c>
      <c r="D39213" t="s">
        <v>135502</v>
      </c>
      <c r="E39213" s="1">
        <v>41494</v>
      </c>
      <c r="F39213">
        <v>62500</v>
      </c>
      <c r="G39213" t="s">
        <v>135503</v>
      </c>
      <c r="H39213" t="s">
        <v>23</v>
      </c>
      <c r="I39213" t="s">
        <v>29214</v>
      </c>
      <c r="J39213" t="s">
        <v>135504</v>
      </c>
      <c r="K39213">
        <v>0.32</v>
      </c>
      <c r="L39213" t="s">
        <v>9734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  <c r="T39213">
        <f t="shared" si="7825"/>
        <v>108</v>
      </c>
      <c r="U39213">
        <f t="shared" si="7826"/>
        <v>-50100</v>
      </c>
      <c r="V39213">
        <f t="shared" si="7827"/>
        <v>0</v>
      </c>
      <c r="W39213">
        <f t="shared" si="7828"/>
        <v>-50100</v>
      </c>
      <c r="X39213" s="5">
        <f t="shared" si="7829"/>
        <v>-0.44493783303730017</v>
      </c>
    </row>
    <row r="39214" spans="1:24" x14ac:dyDescent="0.25">
      <c r="A39214">
        <v>25458</v>
      </c>
      <c r="B39214" t="s">
        <v>135505</v>
      </c>
      <c r="C39214" t="s">
        <v>20</v>
      </c>
      <c r="D39214" t="s">
        <v>135506</v>
      </c>
      <c r="E39214" s="1">
        <v>41988</v>
      </c>
      <c r="F39214">
        <v>127500</v>
      </c>
      <c r="G39214" t="s">
        <v>135507</v>
      </c>
      <c r="H39214" t="s">
        <v>23</v>
      </c>
      <c r="I39214" t="s">
        <v>135508</v>
      </c>
      <c r="J39214" t="s">
        <v>135509</v>
      </c>
      <c r="K39214">
        <v>0.22</v>
      </c>
      <c r="L39214" t="s">
        <v>9734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  <c r="T39214">
        <f t="shared" si="7825"/>
        <v>109</v>
      </c>
      <c r="U39214">
        <f t="shared" si="7826"/>
        <v>17900</v>
      </c>
      <c r="V39214">
        <f t="shared" si="7827"/>
        <v>17900</v>
      </c>
      <c r="W39214">
        <f t="shared" si="7828"/>
        <v>0</v>
      </c>
      <c r="X39214" s="5">
        <f t="shared" si="7829"/>
        <v>0.16332116788321169</v>
      </c>
    </row>
    <row r="39215" spans="1:24" x14ac:dyDescent="0.25">
      <c r="A39215">
        <v>29923</v>
      </c>
      <c r="B39215" t="s">
        <v>135510</v>
      </c>
      <c r="C39215" t="s">
        <v>326</v>
      </c>
      <c r="D39215" t="s">
        <v>135511</v>
      </c>
      <c r="E39215" s="1">
        <v>42096</v>
      </c>
      <c r="F39215">
        <v>140000</v>
      </c>
      <c r="G39215" t="s">
        <v>135512</v>
      </c>
      <c r="H39215" t="s">
        <v>23</v>
      </c>
      <c r="I39215" t="s">
        <v>135499</v>
      </c>
      <c r="J39215" t="s">
        <v>135513</v>
      </c>
      <c r="K39215">
        <v>0.35</v>
      </c>
      <c r="L39215" t="s">
        <v>9734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  <c r="T39215">
        <f t="shared" si="7825"/>
        <v>109</v>
      </c>
      <c r="U39215">
        <f t="shared" si="7826"/>
        <v>-2400</v>
      </c>
      <c r="V39215">
        <f t="shared" si="7827"/>
        <v>0</v>
      </c>
      <c r="W39215">
        <f t="shared" si="7828"/>
        <v>-2400</v>
      </c>
      <c r="X39215" s="5">
        <f t="shared" si="7829"/>
        <v>-1.6853932584269662E-2</v>
      </c>
    </row>
    <row r="39216" spans="1:24" hidden="1" x14ac:dyDescent="0.25">
      <c r="A39216">
        <v>52315</v>
      </c>
      <c r="B39216" t="s">
        <v>135514</v>
      </c>
      <c r="C39216" t="s">
        <v>20</v>
      </c>
      <c r="D39216" t="s">
        <v>135515</v>
      </c>
      <c r="E39216" s="1">
        <v>42577</v>
      </c>
      <c r="F39216">
        <v>205000</v>
      </c>
      <c r="G39216" t="s">
        <v>135516</v>
      </c>
      <c r="H39216" t="s">
        <v>23</v>
      </c>
    </row>
    <row r="39217" spans="1:24" hidden="1" x14ac:dyDescent="0.25">
      <c r="A39217">
        <v>12641</v>
      </c>
      <c r="B39217" t="s">
        <v>135517</v>
      </c>
      <c r="C39217" t="s">
        <v>20</v>
      </c>
      <c r="D39217" t="s">
        <v>135518</v>
      </c>
      <c r="E39217" s="1">
        <v>41696</v>
      </c>
      <c r="F39217">
        <v>165000</v>
      </c>
      <c r="G39217" t="s">
        <v>135519</v>
      </c>
      <c r="H39217" t="s">
        <v>23</v>
      </c>
    </row>
    <row r="39218" spans="1:24" hidden="1" x14ac:dyDescent="0.25">
      <c r="A39218">
        <v>33608</v>
      </c>
      <c r="B39218" t="s">
        <v>135520</v>
      </c>
      <c r="C39218" t="s">
        <v>20</v>
      </c>
      <c r="D39218" t="s">
        <v>135521</v>
      </c>
      <c r="E39218" s="1">
        <v>42166</v>
      </c>
      <c r="F39218">
        <v>175000</v>
      </c>
      <c r="G39218" t="s">
        <v>135522</v>
      </c>
      <c r="H39218" t="s">
        <v>23</v>
      </c>
    </row>
    <row r="39219" spans="1:24" hidden="1" x14ac:dyDescent="0.25">
      <c r="A39219">
        <v>20294</v>
      </c>
      <c r="B39219" t="s">
        <v>135523</v>
      </c>
      <c r="C39219" t="s">
        <v>20</v>
      </c>
      <c r="D39219" t="s">
        <v>135524</v>
      </c>
      <c r="E39219" s="1">
        <v>41862</v>
      </c>
      <c r="F39219">
        <v>153000</v>
      </c>
      <c r="G39219" t="s">
        <v>135525</v>
      </c>
      <c r="H39219" t="s">
        <v>23</v>
      </c>
    </row>
    <row r="39220" spans="1:24" hidden="1" x14ac:dyDescent="0.25">
      <c r="A39220">
        <v>10103</v>
      </c>
      <c r="B39220" t="s">
        <v>135526</v>
      </c>
      <c r="C39220" t="s">
        <v>20</v>
      </c>
      <c r="D39220" t="s">
        <v>135527</v>
      </c>
      <c r="E39220" s="1">
        <v>41598</v>
      </c>
      <c r="F39220">
        <v>148000</v>
      </c>
      <c r="G39220" t="s">
        <v>135528</v>
      </c>
      <c r="H39220" t="s">
        <v>23</v>
      </c>
    </row>
    <row r="39221" spans="1:24" hidden="1" x14ac:dyDescent="0.25">
      <c r="A39221">
        <v>374</v>
      </c>
      <c r="B39221" t="s">
        <v>135529</v>
      </c>
      <c r="C39221" t="s">
        <v>20</v>
      </c>
      <c r="D39221" t="s">
        <v>135530</v>
      </c>
      <c r="E39221" s="1">
        <v>41288</v>
      </c>
      <c r="F39221">
        <v>415000</v>
      </c>
      <c r="G39221" t="s">
        <v>135531</v>
      </c>
      <c r="H39221" t="s">
        <v>23</v>
      </c>
    </row>
    <row r="39222" spans="1:24" hidden="1" x14ac:dyDescent="0.25">
      <c r="A39222">
        <v>1389</v>
      </c>
      <c r="B39222" t="s">
        <v>135532</v>
      </c>
      <c r="C39222" t="s">
        <v>20</v>
      </c>
      <c r="D39222" t="s">
        <v>135533</v>
      </c>
      <c r="E39222" s="1">
        <v>41351</v>
      </c>
      <c r="F39222">
        <v>142000</v>
      </c>
      <c r="G39222" t="s">
        <v>135534</v>
      </c>
      <c r="H39222" t="s">
        <v>23</v>
      </c>
    </row>
    <row r="39223" spans="1:24" hidden="1" x14ac:dyDescent="0.25">
      <c r="A39223">
        <v>51169</v>
      </c>
      <c r="B39223" t="s">
        <v>135535</v>
      </c>
      <c r="C39223" t="s">
        <v>383</v>
      </c>
      <c r="D39223" t="s">
        <v>135536</v>
      </c>
      <c r="E39223" s="1">
        <v>42528</v>
      </c>
      <c r="F39223">
        <v>27500</v>
      </c>
      <c r="G39223" t="s">
        <v>135537</v>
      </c>
      <c r="H39223" t="s">
        <v>311</v>
      </c>
      <c r="I39223" t="s">
        <v>135538</v>
      </c>
      <c r="J39223" t="s">
        <v>135539</v>
      </c>
      <c r="K39223">
        <v>0.63</v>
      </c>
      <c r="L39223" t="s">
        <v>9734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24" x14ac:dyDescent="0.25">
      <c r="A39224">
        <v>38563</v>
      </c>
      <c r="B39224" t="s">
        <v>135540</v>
      </c>
      <c r="C39224" t="s">
        <v>20</v>
      </c>
      <c r="D39224" t="s">
        <v>135541</v>
      </c>
      <c r="E39224" s="1">
        <v>42248</v>
      </c>
      <c r="F39224">
        <v>176900</v>
      </c>
      <c r="G39224" t="s">
        <v>135542</v>
      </c>
      <c r="H39224" t="s">
        <v>23</v>
      </c>
      <c r="I39224" t="s">
        <v>135543</v>
      </c>
      <c r="J39224" t="s">
        <v>135544</v>
      </c>
      <c r="K39224">
        <v>0.73</v>
      </c>
      <c r="L39224" t="s">
        <v>9734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  <c r="T39224">
        <f>DATEDIF(P39224,E39224,"Y")</f>
        <v>110</v>
      </c>
      <c r="U39224">
        <f>IF(AND(ISNUMBER(F39224),ISNUMBER(O39224)),F39224-O39224,"")</f>
        <v>38700</v>
      </c>
      <c r="V39224">
        <f>IF(F39224&gt;O39224,F39224-O39224,0)</f>
        <v>38700</v>
      </c>
      <c r="W39224">
        <f>IF(F39224&lt;O39224,F39224-O39224,0)</f>
        <v>0</v>
      </c>
      <c r="X39224" s="5">
        <f>(F39224-O39224)/O39224</f>
        <v>0.28002894356005786</v>
      </c>
    </row>
    <row r="39225" spans="1:24" hidden="1" x14ac:dyDescent="0.25">
      <c r="A39225">
        <v>51170</v>
      </c>
      <c r="B39225" t="s">
        <v>135545</v>
      </c>
      <c r="C39225" t="s">
        <v>79</v>
      </c>
      <c r="D39225" t="s">
        <v>135546</v>
      </c>
      <c r="E39225" s="1">
        <v>42542</v>
      </c>
      <c r="F39225">
        <v>90000</v>
      </c>
      <c r="G39225" t="s">
        <v>135547</v>
      </c>
      <c r="H39225" t="s">
        <v>23</v>
      </c>
    </row>
    <row r="39226" spans="1:24" hidden="1" x14ac:dyDescent="0.25">
      <c r="A39226">
        <v>20295</v>
      </c>
      <c r="B39226" t="s">
        <v>135548</v>
      </c>
      <c r="C39226" t="s">
        <v>79</v>
      </c>
      <c r="D39226" t="s">
        <v>135549</v>
      </c>
      <c r="E39226" s="1">
        <v>41870</v>
      </c>
      <c r="F39226">
        <v>78500</v>
      </c>
      <c r="G39226" t="s">
        <v>135550</v>
      </c>
      <c r="H39226" t="s">
        <v>23</v>
      </c>
    </row>
    <row r="39227" spans="1:24" hidden="1" x14ac:dyDescent="0.25">
      <c r="A39227">
        <v>17343</v>
      </c>
      <c r="B39227" t="s">
        <v>135551</v>
      </c>
      <c r="C39227" t="s">
        <v>79</v>
      </c>
      <c r="D39227" t="s">
        <v>135552</v>
      </c>
      <c r="E39227" s="1">
        <v>41820</v>
      </c>
      <c r="F39227">
        <v>76500</v>
      </c>
      <c r="G39227" t="s">
        <v>135553</v>
      </c>
      <c r="H39227" t="s">
        <v>23</v>
      </c>
    </row>
    <row r="39228" spans="1:24" hidden="1" x14ac:dyDescent="0.25">
      <c r="A39228">
        <v>45807</v>
      </c>
      <c r="B39228" t="s">
        <v>135554</v>
      </c>
      <c r="C39228" t="s">
        <v>79</v>
      </c>
      <c r="D39228" t="s">
        <v>135555</v>
      </c>
      <c r="E39228" s="1">
        <v>42440</v>
      </c>
      <c r="F39228">
        <v>67500</v>
      </c>
      <c r="G39228" t="s">
        <v>135556</v>
      </c>
      <c r="H39228" t="s">
        <v>23</v>
      </c>
    </row>
    <row r="39229" spans="1:24" hidden="1" x14ac:dyDescent="0.25">
      <c r="A39229">
        <v>42368</v>
      </c>
      <c r="B39229" t="s">
        <v>135554</v>
      </c>
      <c r="C39229" t="s">
        <v>79</v>
      </c>
      <c r="D39229" t="s">
        <v>135555</v>
      </c>
      <c r="E39229" s="1">
        <v>42349</v>
      </c>
      <c r="F39229">
        <v>83000</v>
      </c>
      <c r="G39229" t="s">
        <v>135557</v>
      </c>
      <c r="H39229" t="s">
        <v>23</v>
      </c>
    </row>
    <row r="39230" spans="1:24" hidden="1" x14ac:dyDescent="0.25">
      <c r="A39230">
        <v>9220</v>
      </c>
      <c r="B39230" t="s">
        <v>135558</v>
      </c>
      <c r="C39230" t="s">
        <v>79</v>
      </c>
      <c r="D39230" t="s">
        <v>135559</v>
      </c>
      <c r="E39230" s="1">
        <v>41564</v>
      </c>
      <c r="F39230">
        <v>82500</v>
      </c>
      <c r="G39230" t="s">
        <v>135560</v>
      </c>
      <c r="H39230" t="s">
        <v>23</v>
      </c>
    </row>
    <row r="39231" spans="1:24" hidden="1" x14ac:dyDescent="0.25">
      <c r="A39231">
        <v>43415</v>
      </c>
      <c r="B39231" t="s">
        <v>135558</v>
      </c>
      <c r="C39231" t="s">
        <v>79</v>
      </c>
      <c r="D39231" t="s">
        <v>135559</v>
      </c>
      <c r="E39231" s="1">
        <v>42388</v>
      </c>
      <c r="F39231">
        <v>94000</v>
      </c>
      <c r="G39231" t="s">
        <v>135561</v>
      </c>
      <c r="H39231" t="s">
        <v>23</v>
      </c>
    </row>
    <row r="39232" spans="1:24" hidden="1" x14ac:dyDescent="0.25">
      <c r="A39232">
        <v>33609</v>
      </c>
      <c r="B39232" t="s">
        <v>135562</v>
      </c>
      <c r="C39232" t="s">
        <v>79</v>
      </c>
      <c r="D39232" t="s">
        <v>135563</v>
      </c>
      <c r="E39232" s="1">
        <v>42185</v>
      </c>
      <c r="F39232">
        <v>77000</v>
      </c>
      <c r="G39232" t="s">
        <v>135564</v>
      </c>
      <c r="H39232" t="s">
        <v>23</v>
      </c>
    </row>
    <row r="39233" spans="1:8" hidden="1" x14ac:dyDescent="0.25">
      <c r="A39233">
        <v>44369</v>
      </c>
      <c r="B39233" t="s">
        <v>135565</v>
      </c>
      <c r="C39233" t="s">
        <v>79</v>
      </c>
      <c r="D39233" t="s">
        <v>135566</v>
      </c>
      <c r="E39233" s="1">
        <v>42426</v>
      </c>
      <c r="F39233">
        <v>94000</v>
      </c>
      <c r="G39233" t="s">
        <v>135567</v>
      </c>
      <c r="H39233" t="s">
        <v>23</v>
      </c>
    </row>
    <row r="39234" spans="1:8" hidden="1" x14ac:dyDescent="0.25">
      <c r="A39234">
        <v>44370</v>
      </c>
      <c r="B39234" t="s">
        <v>135568</v>
      </c>
      <c r="C39234" t="s">
        <v>79</v>
      </c>
      <c r="D39234" t="s">
        <v>135569</v>
      </c>
      <c r="E39234" s="1">
        <v>42417</v>
      </c>
      <c r="F39234">
        <v>91000</v>
      </c>
      <c r="G39234" t="s">
        <v>135570</v>
      </c>
      <c r="H39234" t="s">
        <v>23</v>
      </c>
    </row>
    <row r="39235" spans="1:8" hidden="1" x14ac:dyDescent="0.25">
      <c r="A39235">
        <v>26633</v>
      </c>
      <c r="B39235" t="s">
        <v>135571</v>
      </c>
      <c r="C39235" t="s">
        <v>79</v>
      </c>
      <c r="D39235" t="s">
        <v>135572</v>
      </c>
      <c r="E39235" s="1">
        <v>42009</v>
      </c>
      <c r="F39235">
        <v>68000</v>
      </c>
      <c r="G39235" t="s">
        <v>135573</v>
      </c>
      <c r="H39235" t="s">
        <v>23</v>
      </c>
    </row>
    <row r="39236" spans="1:8" hidden="1" x14ac:dyDescent="0.25">
      <c r="A39236">
        <v>17344</v>
      </c>
      <c r="B39236" t="s">
        <v>135574</v>
      </c>
      <c r="C39236" t="s">
        <v>79</v>
      </c>
      <c r="D39236" t="s">
        <v>135575</v>
      </c>
      <c r="E39236" s="1">
        <v>41816</v>
      </c>
      <c r="F39236">
        <v>70000</v>
      </c>
      <c r="G39236" t="s">
        <v>135576</v>
      </c>
      <c r="H39236" t="s">
        <v>23</v>
      </c>
    </row>
    <row r="39237" spans="1:8" hidden="1" x14ac:dyDescent="0.25">
      <c r="A39237">
        <v>44371</v>
      </c>
      <c r="B39237" t="s">
        <v>135577</v>
      </c>
      <c r="C39237" t="s">
        <v>79</v>
      </c>
      <c r="D39237" t="s">
        <v>135578</v>
      </c>
      <c r="E39237" s="1">
        <v>42404</v>
      </c>
      <c r="F39237">
        <v>76000</v>
      </c>
      <c r="G39237" t="s">
        <v>135579</v>
      </c>
      <c r="H39237" t="s">
        <v>23</v>
      </c>
    </row>
    <row r="39238" spans="1:8" hidden="1" x14ac:dyDescent="0.25">
      <c r="A39238">
        <v>24210</v>
      </c>
      <c r="B39238" t="s">
        <v>135580</v>
      </c>
      <c r="C39238" t="s">
        <v>79</v>
      </c>
      <c r="D39238" t="s">
        <v>135581</v>
      </c>
      <c r="E39238" s="1">
        <v>41960</v>
      </c>
      <c r="F39238">
        <v>82500</v>
      </c>
      <c r="G39238" t="s">
        <v>135582</v>
      </c>
      <c r="H39238" t="s">
        <v>23</v>
      </c>
    </row>
    <row r="39239" spans="1:8" hidden="1" x14ac:dyDescent="0.25">
      <c r="A39239">
        <v>9221</v>
      </c>
      <c r="B39239" t="s">
        <v>135583</v>
      </c>
      <c r="C39239" t="s">
        <v>79</v>
      </c>
      <c r="D39239" t="s">
        <v>135584</v>
      </c>
      <c r="E39239" s="1">
        <v>41568</v>
      </c>
      <c r="F39239">
        <v>32000</v>
      </c>
      <c r="G39239" t="s">
        <v>135585</v>
      </c>
      <c r="H39239" t="s">
        <v>23</v>
      </c>
    </row>
    <row r="39240" spans="1:8" hidden="1" x14ac:dyDescent="0.25">
      <c r="A39240">
        <v>18859</v>
      </c>
      <c r="B39240" t="s">
        <v>135583</v>
      </c>
      <c r="C39240" t="s">
        <v>79</v>
      </c>
      <c r="D39240" t="s">
        <v>135584</v>
      </c>
      <c r="E39240" s="1">
        <v>41849</v>
      </c>
      <c r="F39240">
        <v>92000</v>
      </c>
      <c r="G39240" t="s">
        <v>135586</v>
      </c>
      <c r="H39240" t="s">
        <v>23</v>
      </c>
    </row>
    <row r="39241" spans="1:8" hidden="1" x14ac:dyDescent="0.25">
      <c r="A39241">
        <v>51171</v>
      </c>
      <c r="B39241" t="s">
        <v>135587</v>
      </c>
      <c r="C39241" t="s">
        <v>79</v>
      </c>
      <c r="D39241" t="s">
        <v>135588</v>
      </c>
      <c r="E39241" s="1">
        <v>42544</v>
      </c>
      <c r="F39241">
        <v>90000</v>
      </c>
      <c r="G39241" t="s">
        <v>135589</v>
      </c>
      <c r="H39241" t="s">
        <v>23</v>
      </c>
    </row>
    <row r="39242" spans="1:8" hidden="1" x14ac:dyDescent="0.25">
      <c r="A39242">
        <v>51172</v>
      </c>
      <c r="B39242" t="s">
        <v>135590</v>
      </c>
      <c r="C39242" t="s">
        <v>79</v>
      </c>
      <c r="D39242" t="s">
        <v>135591</v>
      </c>
      <c r="E39242" s="1">
        <v>42544</v>
      </c>
      <c r="F39242">
        <v>121400</v>
      </c>
      <c r="G39242" t="s">
        <v>135592</v>
      </c>
      <c r="H39242" t="s">
        <v>23</v>
      </c>
    </row>
    <row r="39243" spans="1:8" hidden="1" x14ac:dyDescent="0.25">
      <c r="A39243">
        <v>53583</v>
      </c>
      <c r="B39243" t="s">
        <v>135593</v>
      </c>
      <c r="C39243" t="s">
        <v>79</v>
      </c>
      <c r="D39243" t="s">
        <v>135594</v>
      </c>
      <c r="E39243" s="1">
        <v>42598</v>
      </c>
      <c r="F39243">
        <v>110000</v>
      </c>
      <c r="G39243" t="s">
        <v>135595</v>
      </c>
      <c r="H39243" t="s">
        <v>23</v>
      </c>
    </row>
    <row r="39244" spans="1:8" hidden="1" x14ac:dyDescent="0.25">
      <c r="A39244">
        <v>38564</v>
      </c>
      <c r="B39244" t="s">
        <v>135596</v>
      </c>
      <c r="C39244" t="s">
        <v>79</v>
      </c>
      <c r="D39244" t="s">
        <v>135597</v>
      </c>
      <c r="E39244" s="1">
        <v>42268</v>
      </c>
      <c r="F39244">
        <v>79000</v>
      </c>
      <c r="G39244" t="s">
        <v>135598</v>
      </c>
      <c r="H39244" t="s">
        <v>23</v>
      </c>
    </row>
    <row r="39245" spans="1:8" hidden="1" x14ac:dyDescent="0.25">
      <c r="A39245">
        <v>6179</v>
      </c>
      <c r="B39245" t="s">
        <v>135599</v>
      </c>
      <c r="C39245" t="s">
        <v>79</v>
      </c>
      <c r="D39245" t="s">
        <v>135600</v>
      </c>
      <c r="E39245" s="1">
        <v>41463</v>
      </c>
      <c r="F39245">
        <v>52000</v>
      </c>
      <c r="G39245" t="s">
        <v>135601</v>
      </c>
      <c r="H39245" t="s">
        <v>23</v>
      </c>
    </row>
    <row r="39246" spans="1:8" hidden="1" x14ac:dyDescent="0.25">
      <c r="A39246">
        <v>13689</v>
      </c>
      <c r="B39246" t="s">
        <v>135599</v>
      </c>
      <c r="C39246" t="s">
        <v>79</v>
      </c>
      <c r="D39246" t="s">
        <v>135600</v>
      </c>
      <c r="E39246" s="1">
        <v>41715</v>
      </c>
      <c r="F39246">
        <v>88700</v>
      </c>
      <c r="G39246" t="s">
        <v>135602</v>
      </c>
      <c r="H39246" t="s">
        <v>23</v>
      </c>
    </row>
    <row r="39247" spans="1:8" hidden="1" x14ac:dyDescent="0.25">
      <c r="A39247">
        <v>21792</v>
      </c>
      <c r="B39247" t="s">
        <v>135603</v>
      </c>
      <c r="C39247" t="s">
        <v>79</v>
      </c>
      <c r="D39247" t="s">
        <v>135604</v>
      </c>
      <c r="E39247" s="1">
        <v>41901</v>
      </c>
      <c r="F39247">
        <v>70000</v>
      </c>
      <c r="G39247" t="s">
        <v>135605</v>
      </c>
      <c r="H39247" t="s">
        <v>23</v>
      </c>
    </row>
    <row r="39248" spans="1:8" hidden="1" x14ac:dyDescent="0.25">
      <c r="A39248">
        <v>13690</v>
      </c>
      <c r="B39248" t="s">
        <v>135606</v>
      </c>
      <c r="C39248" t="s">
        <v>79</v>
      </c>
      <c r="D39248" t="s">
        <v>135607</v>
      </c>
      <c r="E39248" s="1">
        <v>41710</v>
      </c>
      <c r="F39248">
        <v>50000</v>
      </c>
      <c r="G39248" t="s">
        <v>135608</v>
      </c>
      <c r="H39248" t="s">
        <v>23</v>
      </c>
    </row>
    <row r="39249" spans="1:8" hidden="1" x14ac:dyDescent="0.25">
      <c r="A39249">
        <v>42369</v>
      </c>
      <c r="B39249" t="s">
        <v>135609</v>
      </c>
      <c r="C39249" t="s">
        <v>79</v>
      </c>
      <c r="D39249" t="s">
        <v>135610</v>
      </c>
      <c r="E39249" s="1">
        <v>42341</v>
      </c>
      <c r="F39249">
        <v>87000</v>
      </c>
      <c r="G39249" t="s">
        <v>135611</v>
      </c>
      <c r="H39249" t="s">
        <v>23</v>
      </c>
    </row>
    <row r="39250" spans="1:8" hidden="1" x14ac:dyDescent="0.25">
      <c r="A39250">
        <v>809</v>
      </c>
      <c r="B39250" t="s">
        <v>135612</v>
      </c>
      <c r="C39250" t="s">
        <v>79</v>
      </c>
      <c r="D39250" t="s">
        <v>135613</v>
      </c>
      <c r="E39250" s="1">
        <v>41309</v>
      </c>
      <c r="F39250">
        <v>73000</v>
      </c>
      <c r="G39250" t="s">
        <v>135614</v>
      </c>
      <c r="H39250" t="s">
        <v>23</v>
      </c>
    </row>
    <row r="39251" spans="1:8" hidden="1" x14ac:dyDescent="0.25">
      <c r="A39251">
        <v>33610</v>
      </c>
      <c r="B39251" t="s">
        <v>135615</v>
      </c>
      <c r="C39251" t="s">
        <v>79</v>
      </c>
      <c r="D39251" t="s">
        <v>135616</v>
      </c>
      <c r="E39251" s="1">
        <v>42170</v>
      </c>
      <c r="F39251">
        <v>85000</v>
      </c>
      <c r="G39251" t="s">
        <v>135617</v>
      </c>
      <c r="H39251" t="s">
        <v>23</v>
      </c>
    </row>
    <row r="39252" spans="1:8" hidden="1" x14ac:dyDescent="0.25">
      <c r="A39252">
        <v>28561</v>
      </c>
      <c r="B39252" t="s">
        <v>135618</v>
      </c>
      <c r="C39252" t="s">
        <v>79</v>
      </c>
      <c r="D39252" t="s">
        <v>135619</v>
      </c>
      <c r="E39252" s="1">
        <v>42082</v>
      </c>
      <c r="F39252">
        <v>65000</v>
      </c>
      <c r="G39252" t="s">
        <v>135620</v>
      </c>
      <c r="H39252" t="s">
        <v>23</v>
      </c>
    </row>
    <row r="39253" spans="1:8" hidden="1" x14ac:dyDescent="0.25">
      <c r="A39253">
        <v>21793</v>
      </c>
      <c r="B39253" t="s">
        <v>135621</v>
      </c>
      <c r="C39253" t="s">
        <v>79</v>
      </c>
      <c r="D39253" t="s">
        <v>135622</v>
      </c>
      <c r="E39253" s="1">
        <v>41912</v>
      </c>
      <c r="F39253">
        <v>82000</v>
      </c>
      <c r="G39253" t="s">
        <v>135623</v>
      </c>
      <c r="H39253" t="s">
        <v>23</v>
      </c>
    </row>
    <row r="39254" spans="1:8" hidden="1" x14ac:dyDescent="0.25">
      <c r="A39254">
        <v>35363</v>
      </c>
      <c r="B39254" t="s">
        <v>135624</v>
      </c>
      <c r="C39254" t="s">
        <v>79</v>
      </c>
      <c r="D39254" t="s">
        <v>135625</v>
      </c>
      <c r="E39254" s="1">
        <v>42195</v>
      </c>
      <c r="F39254">
        <v>82000</v>
      </c>
      <c r="G39254" t="s">
        <v>135626</v>
      </c>
      <c r="H39254" t="s">
        <v>23</v>
      </c>
    </row>
    <row r="39255" spans="1:8" hidden="1" x14ac:dyDescent="0.25">
      <c r="A39255">
        <v>8239</v>
      </c>
      <c r="B39255" t="s">
        <v>135627</v>
      </c>
      <c r="C39255" t="s">
        <v>79</v>
      </c>
      <c r="D39255" t="s">
        <v>135628</v>
      </c>
      <c r="E39255" s="1">
        <v>41537</v>
      </c>
      <c r="F39255">
        <v>61000</v>
      </c>
      <c r="G39255" t="s">
        <v>135629</v>
      </c>
      <c r="H39255" t="s">
        <v>23</v>
      </c>
    </row>
    <row r="39256" spans="1:8" hidden="1" x14ac:dyDescent="0.25">
      <c r="A39256">
        <v>43416</v>
      </c>
      <c r="B39256" t="s">
        <v>135630</v>
      </c>
      <c r="C39256" t="s">
        <v>79</v>
      </c>
      <c r="D39256" t="s">
        <v>135631</v>
      </c>
      <c r="E39256" s="1">
        <v>42388</v>
      </c>
      <c r="F39256">
        <v>77000</v>
      </c>
      <c r="G39256" t="s">
        <v>135632</v>
      </c>
      <c r="H39256" t="s">
        <v>23</v>
      </c>
    </row>
    <row r="39257" spans="1:8" hidden="1" x14ac:dyDescent="0.25">
      <c r="A39257">
        <v>28562</v>
      </c>
      <c r="B39257" t="s">
        <v>135633</v>
      </c>
      <c r="C39257" t="s">
        <v>79</v>
      </c>
      <c r="D39257" t="s">
        <v>135634</v>
      </c>
      <c r="E39257" s="1">
        <v>42065</v>
      </c>
      <c r="F39257">
        <v>116000</v>
      </c>
      <c r="G39257" t="s">
        <v>135635</v>
      </c>
      <c r="H39257" t="s">
        <v>23</v>
      </c>
    </row>
    <row r="39258" spans="1:8" hidden="1" x14ac:dyDescent="0.25">
      <c r="A39258">
        <v>35364</v>
      </c>
      <c r="B39258" t="s">
        <v>135636</v>
      </c>
      <c r="C39258" t="s">
        <v>79</v>
      </c>
      <c r="D39258" t="s">
        <v>135634</v>
      </c>
      <c r="E39258" s="1">
        <v>42212</v>
      </c>
      <c r="F39258">
        <v>119900</v>
      </c>
      <c r="G39258" t="s">
        <v>135637</v>
      </c>
      <c r="H39258" t="s">
        <v>23</v>
      </c>
    </row>
    <row r="39259" spans="1:8" hidden="1" x14ac:dyDescent="0.25">
      <c r="A39259">
        <v>44372</v>
      </c>
      <c r="B39259" t="s">
        <v>135638</v>
      </c>
      <c r="C39259" t="s">
        <v>79</v>
      </c>
      <c r="D39259" t="s">
        <v>135634</v>
      </c>
      <c r="E39259" s="1">
        <v>42411</v>
      </c>
      <c r="F39259">
        <v>123000</v>
      </c>
      <c r="G39259" t="s">
        <v>135639</v>
      </c>
      <c r="H39259" t="s">
        <v>23</v>
      </c>
    </row>
    <row r="39260" spans="1:8" hidden="1" x14ac:dyDescent="0.25">
      <c r="A39260">
        <v>26634</v>
      </c>
      <c r="B39260" t="s">
        <v>135640</v>
      </c>
      <c r="C39260" t="s">
        <v>79</v>
      </c>
      <c r="D39260" t="s">
        <v>135634</v>
      </c>
      <c r="E39260" s="1">
        <v>42019</v>
      </c>
      <c r="F39260">
        <v>116500</v>
      </c>
      <c r="G39260" t="s">
        <v>135641</v>
      </c>
      <c r="H39260" t="s">
        <v>23</v>
      </c>
    </row>
    <row r="39261" spans="1:8" hidden="1" x14ac:dyDescent="0.25">
      <c r="A39261">
        <v>43417</v>
      </c>
      <c r="B39261" t="s">
        <v>135642</v>
      </c>
      <c r="C39261" t="s">
        <v>383</v>
      </c>
      <c r="D39261" t="s">
        <v>135634</v>
      </c>
      <c r="E39261" s="1">
        <v>42398</v>
      </c>
      <c r="F39261">
        <v>115000</v>
      </c>
      <c r="G39261" t="s">
        <v>135643</v>
      </c>
      <c r="H39261" t="s">
        <v>586</v>
      </c>
    </row>
    <row r="39262" spans="1:8" hidden="1" x14ac:dyDescent="0.25">
      <c r="A39262">
        <v>43418</v>
      </c>
      <c r="B39262" t="s">
        <v>135644</v>
      </c>
      <c r="C39262" t="s">
        <v>383</v>
      </c>
      <c r="D39262" t="s">
        <v>135634</v>
      </c>
      <c r="E39262" s="1">
        <v>42398</v>
      </c>
      <c r="F39262">
        <v>115000</v>
      </c>
      <c r="G39262" t="s">
        <v>135643</v>
      </c>
      <c r="H39262" t="s">
        <v>586</v>
      </c>
    </row>
    <row r="39263" spans="1:8" hidden="1" x14ac:dyDescent="0.25">
      <c r="A39263">
        <v>43419</v>
      </c>
      <c r="B39263" t="s">
        <v>135645</v>
      </c>
      <c r="C39263" t="s">
        <v>383</v>
      </c>
      <c r="D39263" t="s">
        <v>135634</v>
      </c>
      <c r="E39263" s="1">
        <v>42398</v>
      </c>
      <c r="F39263">
        <v>115000</v>
      </c>
      <c r="G39263" t="s">
        <v>135643</v>
      </c>
      <c r="H39263" t="s">
        <v>586</v>
      </c>
    </row>
    <row r="39264" spans="1:8" hidden="1" x14ac:dyDescent="0.25">
      <c r="A39264">
        <v>43420</v>
      </c>
      <c r="B39264" t="s">
        <v>135646</v>
      </c>
      <c r="C39264" t="s">
        <v>383</v>
      </c>
      <c r="D39264" t="s">
        <v>135634</v>
      </c>
      <c r="E39264" s="1">
        <v>42398</v>
      </c>
      <c r="F39264">
        <v>115000</v>
      </c>
      <c r="G39264" t="s">
        <v>135643</v>
      </c>
      <c r="H39264" t="s">
        <v>586</v>
      </c>
    </row>
    <row r="39265" spans="1:8" hidden="1" x14ac:dyDescent="0.25">
      <c r="A39265">
        <v>43421</v>
      </c>
      <c r="B39265" t="s">
        <v>135647</v>
      </c>
      <c r="C39265" t="s">
        <v>383</v>
      </c>
      <c r="D39265" t="s">
        <v>135634</v>
      </c>
      <c r="E39265" s="1">
        <v>42398</v>
      </c>
      <c r="F39265">
        <v>115000</v>
      </c>
      <c r="G39265" t="s">
        <v>135643</v>
      </c>
      <c r="H39265" t="s">
        <v>586</v>
      </c>
    </row>
    <row r="39266" spans="1:8" hidden="1" x14ac:dyDescent="0.25">
      <c r="A39266">
        <v>43422</v>
      </c>
      <c r="B39266" t="s">
        <v>135648</v>
      </c>
      <c r="C39266" t="s">
        <v>383</v>
      </c>
      <c r="D39266" t="s">
        <v>135634</v>
      </c>
      <c r="E39266" s="1">
        <v>42398</v>
      </c>
      <c r="F39266">
        <v>115000</v>
      </c>
      <c r="G39266" t="s">
        <v>135643</v>
      </c>
      <c r="H39266" t="s">
        <v>586</v>
      </c>
    </row>
    <row r="39267" spans="1:8" hidden="1" x14ac:dyDescent="0.25">
      <c r="A39267">
        <v>49287</v>
      </c>
      <c r="B39267" t="s">
        <v>135649</v>
      </c>
      <c r="C39267" t="s">
        <v>79</v>
      </c>
      <c r="D39267" t="s">
        <v>135650</v>
      </c>
      <c r="E39267" s="1">
        <v>42521</v>
      </c>
      <c r="F39267">
        <v>140000</v>
      </c>
      <c r="G39267" t="s">
        <v>135651</v>
      </c>
      <c r="H39267" t="s">
        <v>23</v>
      </c>
    </row>
    <row r="39268" spans="1:8" hidden="1" x14ac:dyDescent="0.25">
      <c r="A39268">
        <v>41091</v>
      </c>
      <c r="B39268" t="s">
        <v>135652</v>
      </c>
      <c r="C39268" t="s">
        <v>79</v>
      </c>
      <c r="D39268" t="s">
        <v>135634</v>
      </c>
      <c r="E39268" s="1">
        <v>42324</v>
      </c>
      <c r="F39268">
        <v>143000</v>
      </c>
      <c r="G39268" t="s">
        <v>135653</v>
      </c>
      <c r="H39268" t="s">
        <v>23</v>
      </c>
    </row>
    <row r="39269" spans="1:8" hidden="1" x14ac:dyDescent="0.25">
      <c r="A39269">
        <v>31725</v>
      </c>
      <c r="B39269" t="s">
        <v>135654</v>
      </c>
      <c r="C39269" t="s">
        <v>383</v>
      </c>
      <c r="D39269" t="s">
        <v>135634</v>
      </c>
      <c r="E39269" s="1">
        <v>42130</v>
      </c>
      <c r="F39269">
        <v>35000</v>
      </c>
      <c r="G39269" t="s">
        <v>135655</v>
      </c>
      <c r="H39269" t="s">
        <v>586</v>
      </c>
    </row>
    <row r="39270" spans="1:8" hidden="1" x14ac:dyDescent="0.25">
      <c r="A39270">
        <v>42370</v>
      </c>
      <c r="B39270" t="s">
        <v>135654</v>
      </c>
      <c r="C39270" t="s">
        <v>79</v>
      </c>
      <c r="D39270" t="s">
        <v>135634</v>
      </c>
      <c r="E39270" s="1">
        <v>42359</v>
      </c>
      <c r="F39270">
        <v>159000</v>
      </c>
      <c r="G39270" t="s">
        <v>135656</v>
      </c>
      <c r="H39270" t="s">
        <v>23</v>
      </c>
    </row>
    <row r="39271" spans="1:8" hidden="1" x14ac:dyDescent="0.25">
      <c r="A39271">
        <v>31726</v>
      </c>
      <c r="B39271" t="s">
        <v>135657</v>
      </c>
      <c r="C39271" t="s">
        <v>383</v>
      </c>
      <c r="D39271" t="s">
        <v>135634</v>
      </c>
      <c r="E39271" s="1">
        <v>42130</v>
      </c>
      <c r="F39271">
        <v>35000</v>
      </c>
      <c r="G39271" t="s">
        <v>135655</v>
      </c>
      <c r="H39271" t="s">
        <v>586</v>
      </c>
    </row>
    <row r="39272" spans="1:8" hidden="1" x14ac:dyDescent="0.25">
      <c r="A39272">
        <v>44373</v>
      </c>
      <c r="B39272" t="s">
        <v>135657</v>
      </c>
      <c r="C39272" t="s">
        <v>79</v>
      </c>
      <c r="D39272" t="s">
        <v>135634</v>
      </c>
      <c r="E39272" s="1">
        <v>42403</v>
      </c>
      <c r="F39272">
        <v>166500</v>
      </c>
      <c r="G39272" t="s">
        <v>135658</v>
      </c>
      <c r="H39272" t="s">
        <v>23</v>
      </c>
    </row>
    <row r="39273" spans="1:8" hidden="1" x14ac:dyDescent="0.25">
      <c r="A39273">
        <v>31727</v>
      </c>
      <c r="B39273" t="s">
        <v>135659</v>
      </c>
      <c r="C39273" t="s">
        <v>383</v>
      </c>
      <c r="D39273" t="s">
        <v>135634</v>
      </c>
      <c r="E39273" s="1">
        <v>42130</v>
      </c>
      <c r="F39273">
        <v>35000</v>
      </c>
      <c r="G39273" t="s">
        <v>135655</v>
      </c>
      <c r="H39273" t="s">
        <v>586</v>
      </c>
    </row>
    <row r="39274" spans="1:8" hidden="1" x14ac:dyDescent="0.25">
      <c r="A39274">
        <v>31728</v>
      </c>
      <c r="B39274" t="s">
        <v>135660</v>
      </c>
      <c r="C39274" t="s">
        <v>383</v>
      </c>
      <c r="D39274" t="s">
        <v>135634</v>
      </c>
      <c r="E39274" s="1">
        <v>42130</v>
      </c>
      <c r="F39274">
        <v>35000</v>
      </c>
      <c r="G39274" t="s">
        <v>135655</v>
      </c>
      <c r="H39274" t="s">
        <v>586</v>
      </c>
    </row>
    <row r="39275" spans="1:8" hidden="1" x14ac:dyDescent="0.25">
      <c r="A39275">
        <v>31729</v>
      </c>
      <c r="B39275" t="s">
        <v>135661</v>
      </c>
      <c r="C39275" t="s">
        <v>383</v>
      </c>
      <c r="D39275" t="s">
        <v>135634</v>
      </c>
      <c r="E39275" s="1">
        <v>42130</v>
      </c>
      <c r="F39275">
        <v>35000</v>
      </c>
      <c r="G39275" t="s">
        <v>135655</v>
      </c>
      <c r="H39275" t="s">
        <v>586</v>
      </c>
    </row>
    <row r="39276" spans="1:8" hidden="1" x14ac:dyDescent="0.25">
      <c r="A39276">
        <v>43423</v>
      </c>
      <c r="B39276" t="s">
        <v>135662</v>
      </c>
      <c r="C39276" t="s">
        <v>383</v>
      </c>
      <c r="D39276" t="s">
        <v>135634</v>
      </c>
      <c r="E39276" s="1">
        <v>42398</v>
      </c>
      <c r="F39276">
        <v>115000</v>
      </c>
      <c r="G39276" t="s">
        <v>135643</v>
      </c>
      <c r="H39276" t="s">
        <v>586</v>
      </c>
    </row>
    <row r="39277" spans="1:8" hidden="1" x14ac:dyDescent="0.25">
      <c r="A39277">
        <v>43424</v>
      </c>
      <c r="B39277" t="s">
        <v>135663</v>
      </c>
      <c r="C39277" t="s">
        <v>383</v>
      </c>
      <c r="D39277" t="s">
        <v>135634</v>
      </c>
      <c r="E39277" s="1">
        <v>42398</v>
      </c>
      <c r="F39277">
        <v>115000</v>
      </c>
      <c r="G39277" t="s">
        <v>135643</v>
      </c>
      <c r="H39277" t="s">
        <v>586</v>
      </c>
    </row>
    <row r="39278" spans="1:8" hidden="1" x14ac:dyDescent="0.25">
      <c r="A39278">
        <v>43425</v>
      </c>
      <c r="B39278" t="s">
        <v>135664</v>
      </c>
      <c r="C39278" t="s">
        <v>383</v>
      </c>
      <c r="D39278" t="s">
        <v>135634</v>
      </c>
      <c r="E39278" s="1">
        <v>42398</v>
      </c>
      <c r="F39278">
        <v>115000</v>
      </c>
      <c r="G39278" t="s">
        <v>135643</v>
      </c>
      <c r="H39278" t="s">
        <v>586</v>
      </c>
    </row>
    <row r="39279" spans="1:8" hidden="1" x14ac:dyDescent="0.25">
      <c r="A39279">
        <v>43426</v>
      </c>
      <c r="B39279" t="s">
        <v>135665</v>
      </c>
      <c r="C39279" t="s">
        <v>383</v>
      </c>
      <c r="D39279" t="s">
        <v>135634</v>
      </c>
      <c r="E39279" s="1">
        <v>42398</v>
      </c>
      <c r="F39279">
        <v>115000</v>
      </c>
      <c r="G39279" t="s">
        <v>135643</v>
      </c>
      <c r="H39279" t="s">
        <v>586</v>
      </c>
    </row>
    <row r="39280" spans="1:8" hidden="1" x14ac:dyDescent="0.25">
      <c r="A39280">
        <v>43427</v>
      </c>
      <c r="B39280" t="s">
        <v>135666</v>
      </c>
      <c r="C39280" t="s">
        <v>383</v>
      </c>
      <c r="D39280" t="s">
        <v>135634</v>
      </c>
      <c r="E39280" s="1">
        <v>42398</v>
      </c>
      <c r="F39280">
        <v>115000</v>
      </c>
      <c r="G39280" t="s">
        <v>135643</v>
      </c>
      <c r="H39280" t="s">
        <v>586</v>
      </c>
    </row>
    <row r="39281" spans="1:24" hidden="1" x14ac:dyDescent="0.25">
      <c r="A39281">
        <v>43428</v>
      </c>
      <c r="B39281" t="s">
        <v>135667</v>
      </c>
      <c r="C39281" t="s">
        <v>383</v>
      </c>
      <c r="D39281" t="s">
        <v>135634</v>
      </c>
      <c r="E39281" s="1">
        <v>42398</v>
      </c>
      <c r="F39281">
        <v>115000</v>
      </c>
      <c r="G39281" t="s">
        <v>135643</v>
      </c>
      <c r="H39281" t="s">
        <v>586</v>
      </c>
    </row>
    <row r="39282" spans="1:24" hidden="1" x14ac:dyDescent="0.25">
      <c r="A39282">
        <v>43429</v>
      </c>
      <c r="B39282" t="s">
        <v>135668</v>
      </c>
      <c r="C39282" t="s">
        <v>383</v>
      </c>
      <c r="D39282" t="s">
        <v>135634</v>
      </c>
      <c r="E39282" s="1">
        <v>42398</v>
      </c>
      <c r="F39282">
        <v>115000</v>
      </c>
      <c r="G39282" t="s">
        <v>135643</v>
      </c>
      <c r="H39282" t="s">
        <v>586</v>
      </c>
    </row>
    <row r="39283" spans="1:24" hidden="1" x14ac:dyDescent="0.25">
      <c r="A39283">
        <v>43430</v>
      </c>
      <c r="B39283" t="s">
        <v>135669</v>
      </c>
      <c r="C39283" t="s">
        <v>383</v>
      </c>
      <c r="D39283" t="s">
        <v>135634</v>
      </c>
      <c r="E39283" s="1">
        <v>42398</v>
      </c>
      <c r="F39283">
        <v>115000</v>
      </c>
      <c r="G39283" t="s">
        <v>135643</v>
      </c>
      <c r="H39283" t="s">
        <v>586</v>
      </c>
    </row>
    <row r="39284" spans="1:24" hidden="1" x14ac:dyDescent="0.25">
      <c r="A39284">
        <v>43431</v>
      </c>
      <c r="B39284" t="s">
        <v>135670</v>
      </c>
      <c r="C39284" t="s">
        <v>383</v>
      </c>
      <c r="D39284" t="s">
        <v>135634</v>
      </c>
      <c r="E39284" s="1">
        <v>42398</v>
      </c>
      <c r="F39284">
        <v>115000</v>
      </c>
      <c r="G39284" t="s">
        <v>135643</v>
      </c>
      <c r="H39284" t="s">
        <v>586</v>
      </c>
    </row>
    <row r="39285" spans="1:24" hidden="1" x14ac:dyDescent="0.25">
      <c r="A39285">
        <v>43432</v>
      </c>
      <c r="B39285" t="s">
        <v>135671</v>
      </c>
      <c r="C39285" t="s">
        <v>383</v>
      </c>
      <c r="D39285" t="s">
        <v>135634</v>
      </c>
      <c r="E39285" s="1">
        <v>42398</v>
      </c>
      <c r="F39285">
        <v>115000</v>
      </c>
      <c r="G39285" t="s">
        <v>135643</v>
      </c>
      <c r="H39285" t="s">
        <v>586</v>
      </c>
    </row>
    <row r="39286" spans="1:24" hidden="1" x14ac:dyDescent="0.25">
      <c r="A39286">
        <v>43433</v>
      </c>
      <c r="B39286" t="s">
        <v>135672</v>
      </c>
      <c r="C39286" t="s">
        <v>383</v>
      </c>
      <c r="D39286" t="s">
        <v>135634</v>
      </c>
      <c r="E39286" s="1">
        <v>42398</v>
      </c>
      <c r="F39286">
        <v>115000</v>
      </c>
      <c r="G39286" t="s">
        <v>135643</v>
      </c>
      <c r="H39286" t="s">
        <v>586</v>
      </c>
    </row>
    <row r="39287" spans="1:24" hidden="1" x14ac:dyDescent="0.25">
      <c r="A39287">
        <v>43434</v>
      </c>
      <c r="B39287" t="s">
        <v>135673</v>
      </c>
      <c r="C39287" t="s">
        <v>383</v>
      </c>
      <c r="D39287" t="s">
        <v>135634</v>
      </c>
      <c r="E39287" s="1">
        <v>42398</v>
      </c>
      <c r="F39287">
        <v>115000</v>
      </c>
      <c r="G39287" t="s">
        <v>135643</v>
      </c>
      <c r="H39287" t="s">
        <v>586</v>
      </c>
    </row>
    <row r="39288" spans="1:24" hidden="1" x14ac:dyDescent="0.25">
      <c r="A39288">
        <v>43435</v>
      </c>
      <c r="B39288" t="s">
        <v>135674</v>
      </c>
      <c r="C39288" t="s">
        <v>383</v>
      </c>
      <c r="D39288" t="s">
        <v>135634</v>
      </c>
      <c r="E39288" s="1">
        <v>42398</v>
      </c>
      <c r="F39288">
        <v>115000</v>
      </c>
      <c r="G39288" t="s">
        <v>135643</v>
      </c>
      <c r="H39288" t="s">
        <v>586</v>
      </c>
    </row>
    <row r="39289" spans="1:24" hidden="1" x14ac:dyDescent="0.25">
      <c r="A39289">
        <v>43436</v>
      </c>
      <c r="B39289" t="s">
        <v>135675</v>
      </c>
      <c r="C39289" t="s">
        <v>383</v>
      </c>
      <c r="D39289" t="s">
        <v>135634</v>
      </c>
      <c r="E39289" s="1">
        <v>42398</v>
      </c>
      <c r="F39289">
        <v>115000</v>
      </c>
      <c r="G39289" t="s">
        <v>135643</v>
      </c>
      <c r="H39289" t="s">
        <v>586</v>
      </c>
    </row>
    <row r="39290" spans="1:24" hidden="1" x14ac:dyDescent="0.25">
      <c r="A39290">
        <v>43437</v>
      </c>
      <c r="B39290" t="s">
        <v>135676</v>
      </c>
      <c r="C39290" t="s">
        <v>383</v>
      </c>
      <c r="D39290" t="s">
        <v>135634</v>
      </c>
      <c r="E39290" s="1">
        <v>42398</v>
      </c>
      <c r="F39290">
        <v>115000</v>
      </c>
      <c r="G39290" t="s">
        <v>135643</v>
      </c>
      <c r="H39290" t="s">
        <v>586</v>
      </c>
    </row>
    <row r="39291" spans="1:24" hidden="1" x14ac:dyDescent="0.25">
      <c r="A39291">
        <v>43438</v>
      </c>
      <c r="B39291" t="s">
        <v>135677</v>
      </c>
      <c r="C39291" t="s">
        <v>383</v>
      </c>
      <c r="D39291" t="s">
        <v>135634</v>
      </c>
      <c r="E39291" s="1">
        <v>42398</v>
      </c>
      <c r="F39291">
        <v>115000</v>
      </c>
      <c r="G39291" t="s">
        <v>135643</v>
      </c>
      <c r="H39291" t="s">
        <v>586</v>
      </c>
    </row>
    <row r="39292" spans="1:24" hidden="1" x14ac:dyDescent="0.25">
      <c r="A39292">
        <v>43439</v>
      </c>
      <c r="B39292" t="s">
        <v>135678</v>
      </c>
      <c r="C39292" t="s">
        <v>383</v>
      </c>
      <c r="D39292" t="s">
        <v>135634</v>
      </c>
      <c r="E39292" s="1">
        <v>42398</v>
      </c>
      <c r="F39292">
        <v>115000</v>
      </c>
      <c r="G39292" t="s">
        <v>135643</v>
      </c>
      <c r="H39292" t="s">
        <v>586</v>
      </c>
    </row>
    <row r="39293" spans="1:24" hidden="1" x14ac:dyDescent="0.25">
      <c r="A39293">
        <v>43440</v>
      </c>
      <c r="B39293" t="s">
        <v>135679</v>
      </c>
      <c r="C39293" t="s">
        <v>383</v>
      </c>
      <c r="D39293" t="s">
        <v>135634</v>
      </c>
      <c r="E39293" s="1">
        <v>42398</v>
      </c>
      <c r="F39293">
        <v>115000</v>
      </c>
      <c r="G39293" t="s">
        <v>135643</v>
      </c>
      <c r="H39293" t="s">
        <v>586</v>
      </c>
    </row>
    <row r="39294" spans="1:24" hidden="1" x14ac:dyDescent="0.25">
      <c r="A39294">
        <v>43441</v>
      </c>
      <c r="B39294" t="s">
        <v>135680</v>
      </c>
      <c r="C39294" t="s">
        <v>383</v>
      </c>
      <c r="D39294" t="s">
        <v>135634</v>
      </c>
      <c r="E39294" s="1">
        <v>42398</v>
      </c>
      <c r="F39294">
        <v>115000</v>
      </c>
      <c r="G39294" t="s">
        <v>135643</v>
      </c>
      <c r="H39294" t="s">
        <v>586</v>
      </c>
    </row>
    <row r="39295" spans="1:24" x14ac:dyDescent="0.25">
      <c r="A39295">
        <v>29924</v>
      </c>
      <c r="B39295" t="s">
        <v>135681</v>
      </c>
      <c r="C39295" t="s">
        <v>20</v>
      </c>
      <c r="D39295" t="s">
        <v>135682</v>
      </c>
      <c r="E39295" s="1">
        <v>42109</v>
      </c>
      <c r="F39295">
        <v>160000</v>
      </c>
      <c r="G39295" t="s">
        <v>135683</v>
      </c>
      <c r="H39295" t="s">
        <v>23</v>
      </c>
      <c r="I39295" t="s">
        <v>135684</v>
      </c>
      <c r="J39295" t="s">
        <v>135685</v>
      </c>
      <c r="K39295">
        <v>0.75</v>
      </c>
      <c r="L39295" t="s">
        <v>9734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  <c r="T39295">
        <f t="shared" ref="T39295:T39298" si="7830">DATEDIF(P39295,E39295,"Y")</f>
        <v>109</v>
      </c>
      <c r="U39295">
        <f t="shared" ref="U39295:U39298" si="7831">IF(AND(ISNUMBER(F39295),ISNUMBER(O39295)),F39295-O39295,"")</f>
        <v>-29800</v>
      </c>
      <c r="V39295">
        <f t="shared" ref="V39295:V39298" si="7832">IF(F39295&gt;O39295,F39295-O39295,0)</f>
        <v>0</v>
      </c>
      <c r="W39295">
        <f t="shared" ref="W39295:W39298" si="7833">IF(F39295&lt;O39295,F39295-O39295,0)</f>
        <v>-29800</v>
      </c>
      <c r="X39295" s="5">
        <f t="shared" ref="X39295:X39298" si="7834">(F39295-O39295)/O39295</f>
        <v>-0.15700737618545837</v>
      </c>
    </row>
    <row r="39296" spans="1:24" x14ac:dyDescent="0.25">
      <c r="A39296">
        <v>25459</v>
      </c>
      <c r="B39296" t="s">
        <v>135686</v>
      </c>
      <c r="C39296" t="s">
        <v>20</v>
      </c>
      <c r="D39296" t="s">
        <v>135687</v>
      </c>
      <c r="E39296" s="1">
        <v>41995</v>
      </c>
      <c r="F39296">
        <v>105000</v>
      </c>
      <c r="G39296" t="s">
        <v>135688</v>
      </c>
      <c r="H39296" t="s">
        <v>23</v>
      </c>
      <c r="I39296" t="s">
        <v>135689</v>
      </c>
      <c r="J39296" t="s">
        <v>135690</v>
      </c>
      <c r="K39296">
        <v>0.68</v>
      </c>
      <c r="L39296" t="s">
        <v>9734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  <c r="T39296">
        <f t="shared" si="7830"/>
        <v>109</v>
      </c>
      <c r="U39296">
        <f t="shared" si="7831"/>
        <v>-6800</v>
      </c>
      <c r="V39296">
        <f t="shared" si="7832"/>
        <v>0</v>
      </c>
      <c r="W39296">
        <f t="shared" si="7833"/>
        <v>-6800</v>
      </c>
      <c r="X39296" s="5">
        <f t="shared" si="7834"/>
        <v>-6.0822898032200361E-2</v>
      </c>
    </row>
    <row r="39297" spans="1:24" x14ac:dyDescent="0.25">
      <c r="A39297">
        <v>38565</v>
      </c>
      <c r="B39297" t="s">
        <v>135691</v>
      </c>
      <c r="C39297" t="s">
        <v>20</v>
      </c>
      <c r="D39297" t="s">
        <v>135692</v>
      </c>
      <c r="E39297" s="1">
        <v>42257</v>
      </c>
      <c r="F39297">
        <v>111000</v>
      </c>
      <c r="G39297" t="s">
        <v>135693</v>
      </c>
      <c r="H39297" t="s">
        <v>23</v>
      </c>
      <c r="I39297" t="s">
        <v>135694</v>
      </c>
      <c r="J39297" t="s">
        <v>135695</v>
      </c>
      <c r="K39297">
        <v>0.65</v>
      </c>
      <c r="L39297" t="s">
        <v>9734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  <c r="T39297">
        <f t="shared" si="7830"/>
        <v>110</v>
      </c>
      <c r="U39297">
        <f t="shared" si="7831"/>
        <v>5900</v>
      </c>
      <c r="V39297">
        <f t="shared" si="7832"/>
        <v>5900</v>
      </c>
      <c r="W39297">
        <f t="shared" si="7833"/>
        <v>0</v>
      </c>
      <c r="X39297" s="5">
        <f t="shared" si="7834"/>
        <v>5.6137012369172214E-2</v>
      </c>
    </row>
    <row r="39298" spans="1:24" x14ac:dyDescent="0.25">
      <c r="A39298">
        <v>6180</v>
      </c>
      <c r="B39298" t="s">
        <v>135696</v>
      </c>
      <c r="C39298" t="s">
        <v>20</v>
      </c>
      <c r="D39298" t="s">
        <v>135697</v>
      </c>
      <c r="E39298" s="1">
        <v>41486</v>
      </c>
      <c r="F39298">
        <v>123900</v>
      </c>
      <c r="G39298" t="s">
        <v>135698</v>
      </c>
      <c r="H39298" t="s">
        <v>23</v>
      </c>
      <c r="I39298" t="s">
        <v>135699</v>
      </c>
      <c r="J39298" t="s">
        <v>135700</v>
      </c>
      <c r="K39298">
        <v>0.71</v>
      </c>
      <c r="L39298" t="s">
        <v>9734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  <c r="T39298">
        <f t="shared" si="7830"/>
        <v>108</v>
      </c>
      <c r="U39298">
        <f t="shared" si="7831"/>
        <v>9600</v>
      </c>
      <c r="V39298">
        <f t="shared" si="7832"/>
        <v>9600</v>
      </c>
      <c r="W39298">
        <f t="shared" si="7833"/>
        <v>0</v>
      </c>
      <c r="X39298" s="5">
        <f t="shared" si="7834"/>
        <v>8.3989501312335957E-2</v>
      </c>
    </row>
    <row r="39299" spans="1:24" hidden="1" x14ac:dyDescent="0.25">
      <c r="A39299">
        <v>52316</v>
      </c>
      <c r="B39299" t="s">
        <v>135701</v>
      </c>
      <c r="C39299" t="s">
        <v>20</v>
      </c>
      <c r="D39299" t="s">
        <v>135702</v>
      </c>
      <c r="E39299" s="1">
        <v>42572</v>
      </c>
      <c r="F39299">
        <v>201000</v>
      </c>
      <c r="G39299" t="s">
        <v>135703</v>
      </c>
      <c r="H39299" t="s">
        <v>23</v>
      </c>
    </row>
    <row r="39300" spans="1:24" hidden="1" x14ac:dyDescent="0.25">
      <c r="A39300">
        <v>52317</v>
      </c>
      <c r="B39300" t="s">
        <v>135704</v>
      </c>
      <c r="C39300" t="s">
        <v>20</v>
      </c>
      <c r="D39300" t="s">
        <v>135705</v>
      </c>
      <c r="E39300" s="1">
        <v>42562</v>
      </c>
      <c r="F39300">
        <v>182000</v>
      </c>
      <c r="G39300" t="s">
        <v>135706</v>
      </c>
      <c r="H39300" t="s">
        <v>23</v>
      </c>
    </row>
    <row r="39301" spans="1:24" hidden="1" x14ac:dyDescent="0.25">
      <c r="A39301">
        <v>45808</v>
      </c>
      <c r="B39301" t="s">
        <v>135707</v>
      </c>
      <c r="C39301" t="s">
        <v>20</v>
      </c>
      <c r="D39301" t="s">
        <v>135708</v>
      </c>
      <c r="E39301" s="1">
        <v>42440</v>
      </c>
      <c r="F39301">
        <v>180000</v>
      </c>
      <c r="G39301" t="s">
        <v>135709</v>
      </c>
      <c r="H39301" t="s">
        <v>23</v>
      </c>
    </row>
    <row r="39302" spans="1:24" hidden="1" x14ac:dyDescent="0.25">
      <c r="A39302">
        <v>6181</v>
      </c>
      <c r="B39302" t="s">
        <v>135710</v>
      </c>
      <c r="C39302" t="s">
        <v>20</v>
      </c>
      <c r="D39302" t="s">
        <v>135711</v>
      </c>
      <c r="E39302" s="1">
        <v>41472</v>
      </c>
      <c r="F39302">
        <v>146000</v>
      </c>
      <c r="G39302" t="s">
        <v>135712</v>
      </c>
      <c r="H39302" t="s">
        <v>23</v>
      </c>
    </row>
    <row r="39303" spans="1:24" hidden="1" x14ac:dyDescent="0.25">
      <c r="A39303">
        <v>20296</v>
      </c>
      <c r="B39303" t="s">
        <v>135713</v>
      </c>
      <c r="C39303" t="s">
        <v>20</v>
      </c>
      <c r="D39303" t="s">
        <v>135714</v>
      </c>
      <c r="E39303" s="1">
        <v>41866</v>
      </c>
      <c r="F39303">
        <v>155000</v>
      </c>
      <c r="G39303" t="s">
        <v>135715</v>
      </c>
      <c r="H39303" t="s">
        <v>23</v>
      </c>
    </row>
    <row r="39304" spans="1:24" hidden="1" x14ac:dyDescent="0.25">
      <c r="A39304">
        <v>41092</v>
      </c>
      <c r="B39304" t="s">
        <v>135716</v>
      </c>
      <c r="C39304" t="s">
        <v>20</v>
      </c>
      <c r="D39304" t="s">
        <v>135717</v>
      </c>
      <c r="E39304" s="1">
        <v>42326</v>
      </c>
      <c r="F39304">
        <v>163770</v>
      </c>
      <c r="G39304" t="s">
        <v>135718</v>
      </c>
      <c r="H39304" t="s">
        <v>23</v>
      </c>
    </row>
    <row r="39305" spans="1:24" hidden="1" x14ac:dyDescent="0.25">
      <c r="A39305">
        <v>11128</v>
      </c>
      <c r="B39305" t="s">
        <v>135719</v>
      </c>
      <c r="C39305" t="s">
        <v>20</v>
      </c>
      <c r="D39305" t="s">
        <v>135720</v>
      </c>
      <c r="E39305" s="1">
        <v>41639</v>
      </c>
      <c r="F39305">
        <v>143000</v>
      </c>
      <c r="G39305" t="s">
        <v>135721</v>
      </c>
      <c r="H39305" t="s">
        <v>23</v>
      </c>
    </row>
    <row r="39306" spans="1:24" hidden="1" x14ac:dyDescent="0.25">
      <c r="A39306">
        <v>13691</v>
      </c>
      <c r="B39306" t="s">
        <v>135722</v>
      </c>
      <c r="C39306" t="s">
        <v>20</v>
      </c>
      <c r="D39306" t="s">
        <v>135723</v>
      </c>
      <c r="E39306" s="1">
        <v>41712</v>
      </c>
      <c r="F39306">
        <v>125100</v>
      </c>
      <c r="G39306" t="s">
        <v>135724</v>
      </c>
      <c r="H39306" t="s">
        <v>23</v>
      </c>
    </row>
    <row r="39307" spans="1:24" hidden="1" x14ac:dyDescent="0.25">
      <c r="A39307">
        <v>14784</v>
      </c>
      <c r="B39307" t="s">
        <v>135725</v>
      </c>
      <c r="C39307" t="s">
        <v>20</v>
      </c>
      <c r="D39307" t="s">
        <v>135726</v>
      </c>
      <c r="E39307" s="1">
        <v>41754</v>
      </c>
      <c r="F39307">
        <v>134000</v>
      </c>
      <c r="G39307" t="s">
        <v>135727</v>
      </c>
      <c r="H39307" t="s">
        <v>23</v>
      </c>
    </row>
    <row r="39308" spans="1:24" hidden="1" x14ac:dyDescent="0.25">
      <c r="A39308">
        <v>33611</v>
      </c>
      <c r="B39308" t="s">
        <v>135728</v>
      </c>
      <c r="C39308" t="s">
        <v>20</v>
      </c>
      <c r="D39308" t="s">
        <v>135729</v>
      </c>
      <c r="E39308" s="1">
        <v>42178</v>
      </c>
      <c r="F39308">
        <v>150000</v>
      </c>
      <c r="G39308" t="s">
        <v>135730</v>
      </c>
      <c r="H39308" t="s">
        <v>23</v>
      </c>
    </row>
    <row r="39309" spans="1:24" hidden="1" x14ac:dyDescent="0.25">
      <c r="A39309">
        <v>11920</v>
      </c>
      <c r="B39309" t="s">
        <v>135731</v>
      </c>
      <c r="C39309" t="s">
        <v>20</v>
      </c>
      <c r="D39309" t="s">
        <v>135732</v>
      </c>
      <c r="E39309" s="1">
        <v>41677</v>
      </c>
      <c r="F39309">
        <v>170000</v>
      </c>
      <c r="G39309" t="s">
        <v>135733</v>
      </c>
      <c r="H39309" t="s">
        <v>23</v>
      </c>
    </row>
    <row r="39310" spans="1:24" hidden="1" x14ac:dyDescent="0.25">
      <c r="A39310">
        <v>12642</v>
      </c>
      <c r="B39310" t="s">
        <v>135731</v>
      </c>
      <c r="C39310" t="s">
        <v>20</v>
      </c>
      <c r="D39310" t="s">
        <v>135732</v>
      </c>
      <c r="E39310" s="1">
        <v>41677</v>
      </c>
      <c r="F39310">
        <v>170000</v>
      </c>
      <c r="G39310" t="s">
        <v>135733</v>
      </c>
      <c r="H39310" t="s">
        <v>23</v>
      </c>
    </row>
    <row r="39311" spans="1:24" hidden="1" x14ac:dyDescent="0.25">
      <c r="A39311">
        <v>26635</v>
      </c>
      <c r="B39311" t="s">
        <v>135734</v>
      </c>
      <c r="C39311" t="s">
        <v>20</v>
      </c>
      <c r="D39311" t="s">
        <v>135735</v>
      </c>
      <c r="E39311" s="1">
        <v>42031</v>
      </c>
      <c r="F39311">
        <v>160500</v>
      </c>
      <c r="G39311" t="s">
        <v>135736</v>
      </c>
      <c r="H39311" t="s">
        <v>23</v>
      </c>
    </row>
    <row r="39312" spans="1:24" hidden="1" x14ac:dyDescent="0.25">
      <c r="A39312">
        <v>42371</v>
      </c>
      <c r="B39312" t="s">
        <v>135737</v>
      </c>
      <c r="C39312" t="s">
        <v>20</v>
      </c>
      <c r="D39312" t="s">
        <v>135738</v>
      </c>
      <c r="E39312" s="1">
        <v>42345</v>
      </c>
      <c r="F39312">
        <v>144900</v>
      </c>
      <c r="G39312" t="s">
        <v>135739</v>
      </c>
      <c r="H39312" t="s">
        <v>23</v>
      </c>
    </row>
    <row r="39313" spans="1:8" hidden="1" x14ac:dyDescent="0.25">
      <c r="A39313">
        <v>42372</v>
      </c>
      <c r="B39313" t="s">
        <v>135740</v>
      </c>
      <c r="C39313" t="s">
        <v>20</v>
      </c>
      <c r="D39313" t="s">
        <v>135741</v>
      </c>
      <c r="E39313" s="1">
        <v>42346</v>
      </c>
      <c r="F39313">
        <v>164700</v>
      </c>
      <c r="G39313" t="s">
        <v>135742</v>
      </c>
      <c r="H39313" t="s">
        <v>23</v>
      </c>
    </row>
    <row r="39314" spans="1:8" hidden="1" x14ac:dyDescent="0.25">
      <c r="A39314">
        <v>11129</v>
      </c>
      <c r="B39314" t="s">
        <v>135743</v>
      </c>
      <c r="C39314" t="s">
        <v>20</v>
      </c>
      <c r="D39314" t="s">
        <v>135744</v>
      </c>
      <c r="E39314" s="1">
        <v>41626</v>
      </c>
      <c r="F39314">
        <v>170000</v>
      </c>
      <c r="G39314" t="s">
        <v>135745</v>
      </c>
      <c r="H39314" t="s">
        <v>23</v>
      </c>
    </row>
    <row r="39315" spans="1:8" hidden="1" x14ac:dyDescent="0.25">
      <c r="A39315">
        <v>6182</v>
      </c>
      <c r="B39315" t="s">
        <v>135746</v>
      </c>
      <c r="C39315" t="s">
        <v>20</v>
      </c>
      <c r="D39315" t="s">
        <v>135747</v>
      </c>
      <c r="E39315" s="1">
        <v>41470</v>
      </c>
      <c r="F39315">
        <v>132000</v>
      </c>
      <c r="G39315" t="s">
        <v>135748</v>
      </c>
      <c r="H39315" t="s">
        <v>23</v>
      </c>
    </row>
    <row r="39316" spans="1:8" hidden="1" x14ac:dyDescent="0.25">
      <c r="A39316">
        <v>11921</v>
      </c>
      <c r="B39316" t="s">
        <v>135749</v>
      </c>
      <c r="C39316" t="s">
        <v>20</v>
      </c>
      <c r="D39316" t="s">
        <v>135750</v>
      </c>
      <c r="E39316" s="1">
        <v>41670</v>
      </c>
      <c r="F39316">
        <v>140000</v>
      </c>
      <c r="G39316" t="s">
        <v>135751</v>
      </c>
      <c r="H39316" t="s">
        <v>23</v>
      </c>
    </row>
    <row r="39317" spans="1:8" hidden="1" x14ac:dyDescent="0.25">
      <c r="A39317">
        <v>36981</v>
      </c>
      <c r="B39317" t="s">
        <v>135752</v>
      </c>
      <c r="C39317" t="s">
        <v>20</v>
      </c>
      <c r="D39317" t="s">
        <v>135753</v>
      </c>
      <c r="E39317" s="1">
        <v>42247</v>
      </c>
      <c r="F39317">
        <v>179000</v>
      </c>
      <c r="G39317" t="s">
        <v>135754</v>
      </c>
      <c r="H39317" t="s">
        <v>23</v>
      </c>
    </row>
    <row r="39318" spans="1:8" hidden="1" x14ac:dyDescent="0.25">
      <c r="A39318">
        <v>35365</v>
      </c>
      <c r="B39318" t="s">
        <v>135755</v>
      </c>
      <c r="C39318" t="s">
        <v>20</v>
      </c>
      <c r="D39318" t="s">
        <v>135756</v>
      </c>
      <c r="E39318" s="1">
        <v>42198</v>
      </c>
      <c r="F39318">
        <v>157000</v>
      </c>
      <c r="G39318" t="s">
        <v>135757</v>
      </c>
      <c r="H39318" t="s">
        <v>23</v>
      </c>
    </row>
    <row r="39319" spans="1:8" hidden="1" x14ac:dyDescent="0.25">
      <c r="A39319">
        <v>36982</v>
      </c>
      <c r="B39319" t="s">
        <v>135758</v>
      </c>
      <c r="C39319" t="s">
        <v>20</v>
      </c>
      <c r="D39319" t="s">
        <v>135759</v>
      </c>
      <c r="E39319" s="1">
        <v>42223</v>
      </c>
      <c r="F39319">
        <v>179000</v>
      </c>
      <c r="G39319" t="s">
        <v>135760</v>
      </c>
      <c r="H39319" t="s">
        <v>23</v>
      </c>
    </row>
    <row r="39320" spans="1:8" hidden="1" x14ac:dyDescent="0.25">
      <c r="A39320">
        <v>810</v>
      </c>
      <c r="B39320" t="s">
        <v>135761</v>
      </c>
      <c r="C39320" t="s">
        <v>20</v>
      </c>
      <c r="D39320" t="s">
        <v>135762</v>
      </c>
      <c r="E39320" s="1">
        <v>41316</v>
      </c>
      <c r="F39320">
        <v>133000</v>
      </c>
      <c r="G39320" t="s">
        <v>135763</v>
      </c>
      <c r="H39320" t="s">
        <v>23</v>
      </c>
    </row>
    <row r="39321" spans="1:8" hidden="1" x14ac:dyDescent="0.25">
      <c r="A39321">
        <v>28563</v>
      </c>
      <c r="B39321" t="s">
        <v>135764</v>
      </c>
      <c r="C39321" t="s">
        <v>20</v>
      </c>
      <c r="D39321" t="s">
        <v>135765</v>
      </c>
      <c r="E39321" s="1">
        <v>42090</v>
      </c>
      <c r="F39321">
        <v>159000</v>
      </c>
      <c r="G39321" t="s">
        <v>135766</v>
      </c>
      <c r="H39321" t="s">
        <v>23</v>
      </c>
    </row>
    <row r="39322" spans="1:8" hidden="1" x14ac:dyDescent="0.25">
      <c r="A39322">
        <v>47510</v>
      </c>
      <c r="B39322" t="s">
        <v>135767</v>
      </c>
      <c r="C39322" t="s">
        <v>20</v>
      </c>
      <c r="D39322" t="s">
        <v>135768</v>
      </c>
      <c r="E39322" s="1">
        <v>42474</v>
      </c>
      <c r="F39322">
        <v>185400</v>
      </c>
      <c r="G39322" t="s">
        <v>135769</v>
      </c>
      <c r="H39322" t="s">
        <v>23</v>
      </c>
    </row>
    <row r="39323" spans="1:8" hidden="1" x14ac:dyDescent="0.25">
      <c r="A39323">
        <v>52318</v>
      </c>
      <c r="B39323" t="s">
        <v>135770</v>
      </c>
      <c r="C39323" t="s">
        <v>20</v>
      </c>
      <c r="D39323" t="s">
        <v>135771</v>
      </c>
      <c r="E39323" s="1">
        <v>42562</v>
      </c>
      <c r="F39323">
        <v>190000</v>
      </c>
      <c r="G39323" t="s">
        <v>135772</v>
      </c>
      <c r="H39323" t="s">
        <v>23</v>
      </c>
    </row>
    <row r="39324" spans="1:8" hidden="1" x14ac:dyDescent="0.25">
      <c r="A39324">
        <v>31730</v>
      </c>
      <c r="B39324" t="s">
        <v>135773</v>
      </c>
      <c r="C39324" t="s">
        <v>20</v>
      </c>
      <c r="D39324" t="s">
        <v>135774</v>
      </c>
      <c r="E39324" s="1">
        <v>42146</v>
      </c>
      <c r="F39324">
        <v>175000</v>
      </c>
      <c r="G39324" t="s">
        <v>135775</v>
      </c>
      <c r="H39324" t="s">
        <v>23</v>
      </c>
    </row>
    <row r="39325" spans="1:8" hidden="1" x14ac:dyDescent="0.25">
      <c r="A39325">
        <v>9222</v>
      </c>
      <c r="B39325" t="s">
        <v>135776</v>
      </c>
      <c r="C39325" t="s">
        <v>20</v>
      </c>
      <c r="D39325" t="s">
        <v>135777</v>
      </c>
      <c r="E39325" s="1">
        <v>41558</v>
      </c>
      <c r="F39325">
        <v>155000</v>
      </c>
      <c r="G39325" t="s">
        <v>135778</v>
      </c>
      <c r="H39325" t="s">
        <v>23</v>
      </c>
    </row>
    <row r="39326" spans="1:8" hidden="1" x14ac:dyDescent="0.25">
      <c r="A39326">
        <v>36983</v>
      </c>
      <c r="B39326" t="s">
        <v>135779</v>
      </c>
      <c r="C39326" t="s">
        <v>20</v>
      </c>
      <c r="D39326" t="s">
        <v>135780</v>
      </c>
      <c r="E39326" s="1">
        <v>42243</v>
      </c>
      <c r="F39326">
        <v>171000</v>
      </c>
      <c r="G39326" t="s">
        <v>135781</v>
      </c>
      <c r="H39326" t="s">
        <v>23</v>
      </c>
    </row>
    <row r="39327" spans="1:8" hidden="1" x14ac:dyDescent="0.25">
      <c r="A39327">
        <v>4933</v>
      </c>
      <c r="B39327" t="s">
        <v>135782</v>
      </c>
      <c r="C39327" t="s">
        <v>20</v>
      </c>
      <c r="D39327" t="s">
        <v>135783</v>
      </c>
      <c r="E39327" s="1">
        <v>41449</v>
      </c>
      <c r="F39327">
        <v>94559</v>
      </c>
      <c r="G39327" t="s">
        <v>135784</v>
      </c>
      <c r="H39327" t="s">
        <v>23</v>
      </c>
    </row>
    <row r="39328" spans="1:8" hidden="1" x14ac:dyDescent="0.25">
      <c r="A39328">
        <v>55111</v>
      </c>
      <c r="B39328" t="s">
        <v>135785</v>
      </c>
      <c r="C39328" t="s">
        <v>20</v>
      </c>
      <c r="D39328" t="s">
        <v>135786</v>
      </c>
      <c r="E39328" s="1">
        <v>42636</v>
      </c>
      <c r="F39328">
        <v>200000</v>
      </c>
      <c r="G39328" t="s">
        <v>135787</v>
      </c>
      <c r="H39328" t="s">
        <v>23</v>
      </c>
    </row>
    <row r="39329" spans="1:8" hidden="1" x14ac:dyDescent="0.25">
      <c r="A39329">
        <v>33612</v>
      </c>
      <c r="B39329" t="s">
        <v>135788</v>
      </c>
      <c r="C39329" t="s">
        <v>20</v>
      </c>
      <c r="D39329" t="s">
        <v>135789</v>
      </c>
      <c r="E39329" s="1">
        <v>42167</v>
      </c>
      <c r="F39329">
        <v>176000</v>
      </c>
      <c r="G39329" t="s">
        <v>135790</v>
      </c>
      <c r="H39329" t="s">
        <v>23</v>
      </c>
    </row>
    <row r="39330" spans="1:8" hidden="1" x14ac:dyDescent="0.25">
      <c r="A39330">
        <v>12643</v>
      </c>
      <c r="B39330" t="s">
        <v>135791</v>
      </c>
      <c r="C39330" t="s">
        <v>20</v>
      </c>
      <c r="D39330" t="s">
        <v>135792</v>
      </c>
      <c r="E39330" s="1">
        <v>41698</v>
      </c>
      <c r="F39330">
        <v>140000</v>
      </c>
      <c r="G39330" t="s">
        <v>135793</v>
      </c>
      <c r="H39330" t="s">
        <v>23</v>
      </c>
    </row>
    <row r="39331" spans="1:8" hidden="1" x14ac:dyDescent="0.25">
      <c r="A39331">
        <v>41093</v>
      </c>
      <c r="B39331" t="s">
        <v>135794</v>
      </c>
      <c r="C39331" t="s">
        <v>20</v>
      </c>
      <c r="D39331" t="s">
        <v>135795</v>
      </c>
      <c r="E39331" s="1">
        <v>42313</v>
      </c>
      <c r="F39331">
        <v>172000</v>
      </c>
      <c r="G39331" t="s">
        <v>135796</v>
      </c>
      <c r="H39331" t="s">
        <v>23</v>
      </c>
    </row>
    <row r="39332" spans="1:8" hidden="1" x14ac:dyDescent="0.25">
      <c r="A39332">
        <v>29925</v>
      </c>
      <c r="B39332" t="s">
        <v>135797</v>
      </c>
      <c r="C39332" t="s">
        <v>79</v>
      </c>
      <c r="D39332" t="s">
        <v>135798</v>
      </c>
      <c r="E39332" s="1">
        <v>42117</v>
      </c>
      <c r="F39332">
        <v>118000</v>
      </c>
      <c r="G39332" t="s">
        <v>135799</v>
      </c>
      <c r="H39332" t="s">
        <v>23</v>
      </c>
    </row>
    <row r="39333" spans="1:8" hidden="1" x14ac:dyDescent="0.25">
      <c r="A39333">
        <v>14785</v>
      </c>
      <c r="B39333" t="s">
        <v>135800</v>
      </c>
      <c r="C39333" t="s">
        <v>79</v>
      </c>
      <c r="D39333" t="s">
        <v>135801</v>
      </c>
      <c r="E39333" s="1">
        <v>41745</v>
      </c>
      <c r="F39333">
        <v>86000</v>
      </c>
      <c r="G39333" t="s">
        <v>135802</v>
      </c>
      <c r="H39333" t="s">
        <v>23</v>
      </c>
    </row>
    <row r="39334" spans="1:8" hidden="1" x14ac:dyDescent="0.25">
      <c r="A39334">
        <v>23129</v>
      </c>
      <c r="B39334" t="s">
        <v>135803</v>
      </c>
      <c r="C39334" t="s">
        <v>79</v>
      </c>
      <c r="D39334" t="s">
        <v>135804</v>
      </c>
      <c r="E39334" s="1">
        <v>41927</v>
      </c>
      <c r="F39334">
        <v>114941</v>
      </c>
      <c r="G39334" t="s">
        <v>135805</v>
      </c>
      <c r="H39334" t="s">
        <v>23</v>
      </c>
    </row>
    <row r="39335" spans="1:8" hidden="1" x14ac:dyDescent="0.25">
      <c r="A39335">
        <v>21794</v>
      </c>
      <c r="B39335" t="s">
        <v>135806</v>
      </c>
      <c r="C39335" t="s">
        <v>79</v>
      </c>
      <c r="D39335" t="s">
        <v>135807</v>
      </c>
      <c r="E39335" s="1">
        <v>41900</v>
      </c>
      <c r="F39335">
        <v>116961</v>
      </c>
      <c r="G39335" t="s">
        <v>135808</v>
      </c>
      <c r="H39335" t="s">
        <v>23</v>
      </c>
    </row>
    <row r="39336" spans="1:8" hidden="1" x14ac:dyDescent="0.25">
      <c r="A39336">
        <v>21795</v>
      </c>
      <c r="B39336" t="s">
        <v>135809</v>
      </c>
      <c r="C39336" t="s">
        <v>79</v>
      </c>
      <c r="D39336" t="s">
        <v>135810</v>
      </c>
      <c r="E39336" s="1">
        <v>41911</v>
      </c>
      <c r="F39336">
        <v>116961</v>
      </c>
      <c r="G39336" t="s">
        <v>135811</v>
      </c>
      <c r="H39336" t="s">
        <v>23</v>
      </c>
    </row>
    <row r="39337" spans="1:8" hidden="1" x14ac:dyDescent="0.25">
      <c r="A39337">
        <v>23130</v>
      </c>
      <c r="B39337" t="s">
        <v>135812</v>
      </c>
      <c r="C39337" t="s">
        <v>79</v>
      </c>
      <c r="D39337" t="s">
        <v>135813</v>
      </c>
      <c r="E39337" s="1">
        <v>41940</v>
      </c>
      <c r="F39337">
        <v>116961</v>
      </c>
      <c r="G39337" t="s">
        <v>135814</v>
      </c>
      <c r="H39337" t="s">
        <v>23</v>
      </c>
    </row>
    <row r="39338" spans="1:8" hidden="1" x14ac:dyDescent="0.25">
      <c r="A39338">
        <v>21796</v>
      </c>
      <c r="B39338" t="s">
        <v>135815</v>
      </c>
      <c r="C39338" t="s">
        <v>79</v>
      </c>
      <c r="D39338" t="s">
        <v>135816</v>
      </c>
      <c r="E39338" s="1">
        <v>41887</v>
      </c>
      <c r="F39338">
        <v>114900</v>
      </c>
      <c r="G39338" t="s">
        <v>135817</v>
      </c>
      <c r="H39338" t="s">
        <v>23</v>
      </c>
    </row>
    <row r="39339" spans="1:8" hidden="1" x14ac:dyDescent="0.25">
      <c r="A39339">
        <v>14786</v>
      </c>
      <c r="B39339" t="s">
        <v>135818</v>
      </c>
      <c r="C39339" t="s">
        <v>79</v>
      </c>
      <c r="D39339" t="s">
        <v>135819</v>
      </c>
      <c r="E39339" s="1">
        <v>41744</v>
      </c>
      <c r="F39339">
        <v>112500</v>
      </c>
      <c r="G39339" t="s">
        <v>135820</v>
      </c>
      <c r="H39339" t="s">
        <v>23</v>
      </c>
    </row>
    <row r="39340" spans="1:8" hidden="1" x14ac:dyDescent="0.25">
      <c r="A39340">
        <v>13692</v>
      </c>
      <c r="B39340" t="s">
        <v>135821</v>
      </c>
      <c r="C39340" t="s">
        <v>79</v>
      </c>
      <c r="D39340" t="s">
        <v>135822</v>
      </c>
      <c r="E39340" s="1">
        <v>41724</v>
      </c>
      <c r="F39340">
        <v>112500</v>
      </c>
      <c r="G39340" t="s">
        <v>135823</v>
      </c>
      <c r="H39340" t="s">
        <v>23</v>
      </c>
    </row>
    <row r="39341" spans="1:8" hidden="1" x14ac:dyDescent="0.25">
      <c r="A39341">
        <v>17345</v>
      </c>
      <c r="B39341" t="s">
        <v>135824</v>
      </c>
      <c r="C39341" t="s">
        <v>79</v>
      </c>
      <c r="D39341" t="s">
        <v>135825</v>
      </c>
      <c r="E39341" s="1">
        <v>41809</v>
      </c>
      <c r="F39341">
        <v>113000</v>
      </c>
      <c r="G39341" t="s">
        <v>135826</v>
      </c>
      <c r="H39341" t="s">
        <v>23</v>
      </c>
    </row>
    <row r="39342" spans="1:8" hidden="1" x14ac:dyDescent="0.25">
      <c r="A39342">
        <v>25460</v>
      </c>
      <c r="B39342" t="s">
        <v>135827</v>
      </c>
      <c r="C39342" t="s">
        <v>79</v>
      </c>
      <c r="D39342" t="s">
        <v>135828</v>
      </c>
      <c r="E39342" s="1">
        <v>41985</v>
      </c>
      <c r="F39342">
        <v>117900</v>
      </c>
      <c r="G39342" t="s">
        <v>135829</v>
      </c>
      <c r="H39342" t="s">
        <v>23</v>
      </c>
    </row>
    <row r="39343" spans="1:8" hidden="1" x14ac:dyDescent="0.25">
      <c r="A39343">
        <v>38566</v>
      </c>
      <c r="B39343" t="s">
        <v>135830</v>
      </c>
      <c r="C39343" t="s">
        <v>79</v>
      </c>
      <c r="D39343" t="s">
        <v>135831</v>
      </c>
      <c r="E39343" s="1">
        <v>42277</v>
      </c>
      <c r="F39343">
        <v>121900</v>
      </c>
      <c r="G39343" t="s">
        <v>135832</v>
      </c>
      <c r="H39343" t="s">
        <v>23</v>
      </c>
    </row>
    <row r="39344" spans="1:8" hidden="1" x14ac:dyDescent="0.25">
      <c r="A39344">
        <v>25461</v>
      </c>
      <c r="B39344" t="s">
        <v>135833</v>
      </c>
      <c r="C39344" t="s">
        <v>79</v>
      </c>
      <c r="D39344" t="s">
        <v>135834</v>
      </c>
      <c r="E39344" s="1">
        <v>41996</v>
      </c>
      <c r="F39344">
        <v>117971</v>
      </c>
      <c r="G39344" t="s">
        <v>135835</v>
      </c>
      <c r="H39344" t="s">
        <v>23</v>
      </c>
    </row>
    <row r="39345" spans="1:8" hidden="1" x14ac:dyDescent="0.25">
      <c r="A39345">
        <v>26636</v>
      </c>
      <c r="B39345" t="s">
        <v>135836</v>
      </c>
      <c r="C39345" t="s">
        <v>79</v>
      </c>
      <c r="D39345" t="s">
        <v>135837</v>
      </c>
      <c r="E39345" s="1">
        <v>42048</v>
      </c>
      <c r="F39345">
        <v>118900</v>
      </c>
      <c r="G39345" t="s">
        <v>135838</v>
      </c>
      <c r="H39345" t="s">
        <v>23</v>
      </c>
    </row>
    <row r="39346" spans="1:8" hidden="1" x14ac:dyDescent="0.25">
      <c r="A39346">
        <v>27367</v>
      </c>
      <c r="B39346" t="s">
        <v>135836</v>
      </c>
      <c r="C39346" t="s">
        <v>79</v>
      </c>
      <c r="D39346" t="s">
        <v>135837</v>
      </c>
      <c r="E39346" s="1">
        <v>42048</v>
      </c>
      <c r="F39346">
        <v>118900</v>
      </c>
      <c r="G39346" t="s">
        <v>135838</v>
      </c>
      <c r="H39346" t="s">
        <v>23</v>
      </c>
    </row>
    <row r="39347" spans="1:8" hidden="1" x14ac:dyDescent="0.25">
      <c r="A39347">
        <v>38567</v>
      </c>
      <c r="B39347" t="s">
        <v>135839</v>
      </c>
      <c r="C39347" t="s">
        <v>79</v>
      </c>
      <c r="D39347" t="s">
        <v>135840</v>
      </c>
      <c r="E39347" s="1">
        <v>42258</v>
      </c>
      <c r="F39347">
        <v>121902</v>
      </c>
      <c r="G39347" t="s">
        <v>135841</v>
      </c>
      <c r="H39347" t="s">
        <v>586</v>
      </c>
    </row>
    <row r="39348" spans="1:8" hidden="1" x14ac:dyDescent="0.25">
      <c r="A39348">
        <v>51173</v>
      </c>
      <c r="B39348" t="s">
        <v>135842</v>
      </c>
      <c r="C39348" t="s">
        <v>79</v>
      </c>
      <c r="D39348" t="s">
        <v>135843</v>
      </c>
      <c r="E39348" s="1">
        <v>42531</v>
      </c>
      <c r="F39348">
        <v>125952</v>
      </c>
      <c r="G39348" t="s">
        <v>135844</v>
      </c>
      <c r="H39348" t="s">
        <v>23</v>
      </c>
    </row>
    <row r="39349" spans="1:8" hidden="1" x14ac:dyDescent="0.25">
      <c r="A39349">
        <v>38568</v>
      </c>
      <c r="B39349" t="s">
        <v>135845</v>
      </c>
      <c r="C39349" t="s">
        <v>79</v>
      </c>
      <c r="D39349" t="s">
        <v>135846</v>
      </c>
      <c r="E39349" s="1">
        <v>42272</v>
      </c>
      <c r="F39349">
        <v>122912</v>
      </c>
      <c r="G39349" t="s">
        <v>135847</v>
      </c>
      <c r="H39349" t="s">
        <v>586</v>
      </c>
    </row>
    <row r="39350" spans="1:8" hidden="1" x14ac:dyDescent="0.25">
      <c r="A39350">
        <v>38569</v>
      </c>
      <c r="B39350" t="s">
        <v>135848</v>
      </c>
      <c r="C39350" t="s">
        <v>79</v>
      </c>
      <c r="D39350" t="s">
        <v>135849</v>
      </c>
      <c r="E39350" s="1">
        <v>42265</v>
      </c>
      <c r="F39350">
        <v>122900</v>
      </c>
      <c r="G39350" t="s">
        <v>135850</v>
      </c>
      <c r="H39350" t="s">
        <v>23</v>
      </c>
    </row>
    <row r="39351" spans="1:8" hidden="1" x14ac:dyDescent="0.25">
      <c r="A39351">
        <v>38570</v>
      </c>
      <c r="B39351" t="s">
        <v>135851</v>
      </c>
      <c r="C39351" t="s">
        <v>79</v>
      </c>
      <c r="D39351" t="s">
        <v>135852</v>
      </c>
      <c r="E39351" s="1">
        <v>42249</v>
      </c>
      <c r="F39351">
        <v>121902</v>
      </c>
      <c r="G39351" t="s">
        <v>135853</v>
      </c>
      <c r="H39351" t="s">
        <v>23</v>
      </c>
    </row>
    <row r="39352" spans="1:8" hidden="1" x14ac:dyDescent="0.25">
      <c r="A39352">
        <v>26637</v>
      </c>
      <c r="B39352" t="s">
        <v>135854</v>
      </c>
      <c r="C39352" t="s">
        <v>79</v>
      </c>
      <c r="D39352" t="s">
        <v>135855</v>
      </c>
      <c r="E39352" s="1">
        <v>42041</v>
      </c>
      <c r="F39352">
        <v>118981</v>
      </c>
      <c r="G39352" t="s">
        <v>135856</v>
      </c>
      <c r="H39352" t="s">
        <v>23</v>
      </c>
    </row>
    <row r="39353" spans="1:8" hidden="1" x14ac:dyDescent="0.25">
      <c r="A39353">
        <v>27368</v>
      </c>
      <c r="B39353" t="s">
        <v>135854</v>
      </c>
      <c r="C39353" t="s">
        <v>79</v>
      </c>
      <c r="D39353" t="s">
        <v>135855</v>
      </c>
      <c r="E39353" s="1">
        <v>42041</v>
      </c>
      <c r="F39353">
        <v>118981</v>
      </c>
      <c r="G39353" t="s">
        <v>135856</v>
      </c>
      <c r="H39353" t="s">
        <v>23</v>
      </c>
    </row>
    <row r="39354" spans="1:8" hidden="1" x14ac:dyDescent="0.25">
      <c r="A39354">
        <v>26638</v>
      </c>
      <c r="B39354" t="s">
        <v>135857</v>
      </c>
      <c r="C39354" t="s">
        <v>79</v>
      </c>
      <c r="D39354" t="s">
        <v>135858</v>
      </c>
      <c r="E39354" s="1">
        <v>42041</v>
      </c>
      <c r="F39354">
        <v>118981</v>
      </c>
      <c r="G39354" t="s">
        <v>135859</v>
      </c>
      <c r="H39354" t="s">
        <v>23</v>
      </c>
    </row>
    <row r="39355" spans="1:8" hidden="1" x14ac:dyDescent="0.25">
      <c r="A39355">
        <v>27369</v>
      </c>
      <c r="B39355" t="s">
        <v>135857</v>
      </c>
      <c r="C39355" t="s">
        <v>79</v>
      </c>
      <c r="D39355" t="s">
        <v>135858</v>
      </c>
      <c r="E39355" s="1">
        <v>42041</v>
      </c>
      <c r="F39355">
        <v>118981</v>
      </c>
      <c r="G39355" t="s">
        <v>135859</v>
      </c>
      <c r="H39355" t="s">
        <v>23</v>
      </c>
    </row>
    <row r="39356" spans="1:8" hidden="1" x14ac:dyDescent="0.25">
      <c r="A39356">
        <v>31731</v>
      </c>
      <c r="B39356" t="s">
        <v>135860</v>
      </c>
      <c r="C39356" t="s">
        <v>79</v>
      </c>
      <c r="D39356" t="s">
        <v>135861</v>
      </c>
      <c r="E39356" s="1">
        <v>42152</v>
      </c>
      <c r="F39356">
        <v>119911</v>
      </c>
      <c r="G39356" t="s">
        <v>135862</v>
      </c>
      <c r="H39356" t="s">
        <v>23</v>
      </c>
    </row>
    <row r="39357" spans="1:8" hidden="1" x14ac:dyDescent="0.25">
      <c r="A39357">
        <v>31732</v>
      </c>
      <c r="B39357" t="s">
        <v>135863</v>
      </c>
      <c r="C39357" t="s">
        <v>79</v>
      </c>
      <c r="D39357" t="s">
        <v>135864</v>
      </c>
      <c r="E39357" s="1">
        <v>42136</v>
      </c>
      <c r="F39357">
        <v>119911</v>
      </c>
      <c r="G39357" t="s">
        <v>135865</v>
      </c>
      <c r="H39357" t="s">
        <v>23</v>
      </c>
    </row>
    <row r="39358" spans="1:8" hidden="1" x14ac:dyDescent="0.25">
      <c r="A39358">
        <v>31733</v>
      </c>
      <c r="B39358" t="s">
        <v>135866</v>
      </c>
      <c r="C39358" t="s">
        <v>79</v>
      </c>
      <c r="D39358" t="s">
        <v>135867</v>
      </c>
      <c r="E39358" s="1">
        <v>42131</v>
      </c>
      <c r="F39358">
        <v>119911</v>
      </c>
      <c r="G39358" t="s">
        <v>135868</v>
      </c>
      <c r="H39358" t="s">
        <v>23</v>
      </c>
    </row>
    <row r="39359" spans="1:8" hidden="1" x14ac:dyDescent="0.25">
      <c r="A39359">
        <v>31734</v>
      </c>
      <c r="B39359" t="s">
        <v>135869</v>
      </c>
      <c r="C39359" t="s">
        <v>79</v>
      </c>
      <c r="D39359" t="s">
        <v>135870</v>
      </c>
      <c r="E39359" s="1">
        <v>42146</v>
      </c>
      <c r="F39359">
        <v>119911</v>
      </c>
      <c r="G39359" t="s">
        <v>135871</v>
      </c>
      <c r="H39359" t="s">
        <v>23</v>
      </c>
    </row>
    <row r="39360" spans="1:8" hidden="1" x14ac:dyDescent="0.25">
      <c r="A39360">
        <v>33613</v>
      </c>
      <c r="B39360" t="s">
        <v>135872</v>
      </c>
      <c r="C39360" t="s">
        <v>79</v>
      </c>
      <c r="D39360" t="s">
        <v>135873</v>
      </c>
      <c r="E39360" s="1">
        <v>42159</v>
      </c>
      <c r="F39360">
        <v>120902</v>
      </c>
      <c r="G39360" t="s">
        <v>135874</v>
      </c>
      <c r="H39360" t="s">
        <v>23</v>
      </c>
    </row>
    <row r="39361" spans="1:8" hidden="1" x14ac:dyDescent="0.25">
      <c r="A39361">
        <v>31735</v>
      </c>
      <c r="B39361" t="s">
        <v>135875</v>
      </c>
      <c r="C39361" t="s">
        <v>79</v>
      </c>
      <c r="D39361" t="s">
        <v>135876</v>
      </c>
      <c r="E39361" s="1">
        <v>42146</v>
      </c>
      <c r="F39361">
        <v>120902</v>
      </c>
      <c r="G39361" t="s">
        <v>135877</v>
      </c>
      <c r="H39361" t="s">
        <v>23</v>
      </c>
    </row>
    <row r="39362" spans="1:8" hidden="1" x14ac:dyDescent="0.25">
      <c r="A39362">
        <v>33614</v>
      </c>
      <c r="B39362" t="s">
        <v>135878</v>
      </c>
      <c r="C39362" t="s">
        <v>79</v>
      </c>
      <c r="D39362" t="s">
        <v>135879</v>
      </c>
      <c r="E39362" s="1">
        <v>42159</v>
      </c>
      <c r="F39362">
        <v>121800</v>
      </c>
      <c r="G39362" t="s">
        <v>135880</v>
      </c>
      <c r="H39362" t="s">
        <v>23</v>
      </c>
    </row>
    <row r="39363" spans="1:8" hidden="1" x14ac:dyDescent="0.25">
      <c r="A39363">
        <v>31736</v>
      </c>
      <c r="B39363" t="s">
        <v>135881</v>
      </c>
      <c r="C39363" t="s">
        <v>79</v>
      </c>
      <c r="D39363" t="s">
        <v>135882</v>
      </c>
      <c r="E39363" s="1">
        <v>42153</v>
      </c>
      <c r="F39363">
        <v>118981</v>
      </c>
      <c r="G39363" t="s">
        <v>135883</v>
      </c>
      <c r="H39363" t="s">
        <v>23</v>
      </c>
    </row>
    <row r="39364" spans="1:8" hidden="1" x14ac:dyDescent="0.25">
      <c r="A39364">
        <v>44374</v>
      </c>
      <c r="B39364" t="s">
        <v>135884</v>
      </c>
      <c r="C39364" t="s">
        <v>79</v>
      </c>
      <c r="D39364" t="s">
        <v>135885</v>
      </c>
      <c r="E39364" s="1">
        <v>42419</v>
      </c>
      <c r="F39364">
        <v>124932</v>
      </c>
      <c r="G39364" t="s">
        <v>135886</v>
      </c>
      <c r="H39364" t="s">
        <v>23</v>
      </c>
    </row>
    <row r="39365" spans="1:8" hidden="1" x14ac:dyDescent="0.25">
      <c r="A39365">
        <v>44375</v>
      </c>
      <c r="B39365" t="s">
        <v>135887</v>
      </c>
      <c r="C39365" t="s">
        <v>79</v>
      </c>
      <c r="D39365" t="s">
        <v>135888</v>
      </c>
      <c r="E39365" s="1">
        <v>42412</v>
      </c>
      <c r="F39365">
        <v>123932</v>
      </c>
      <c r="G39365" t="s">
        <v>135889</v>
      </c>
      <c r="H39365" t="s">
        <v>23</v>
      </c>
    </row>
    <row r="39366" spans="1:8" hidden="1" x14ac:dyDescent="0.25">
      <c r="A39366">
        <v>44376</v>
      </c>
      <c r="B39366" t="s">
        <v>135890</v>
      </c>
      <c r="C39366" t="s">
        <v>79</v>
      </c>
      <c r="D39366" t="s">
        <v>135891</v>
      </c>
      <c r="E39366" s="1">
        <v>42411</v>
      </c>
      <c r="F39366">
        <v>123932</v>
      </c>
      <c r="G39366" t="s">
        <v>135892</v>
      </c>
      <c r="H39366" t="s">
        <v>23</v>
      </c>
    </row>
    <row r="39367" spans="1:8" hidden="1" x14ac:dyDescent="0.25">
      <c r="A39367">
        <v>47511</v>
      </c>
      <c r="B39367" t="s">
        <v>135893</v>
      </c>
      <c r="C39367" t="s">
        <v>79</v>
      </c>
      <c r="D39367" t="s">
        <v>135894</v>
      </c>
      <c r="E39367" s="1">
        <v>42465</v>
      </c>
      <c r="F39367">
        <v>124942</v>
      </c>
      <c r="G39367" t="s">
        <v>135895</v>
      </c>
      <c r="H39367" t="s">
        <v>23</v>
      </c>
    </row>
    <row r="39368" spans="1:8" hidden="1" x14ac:dyDescent="0.25">
      <c r="A39368">
        <v>47512</v>
      </c>
      <c r="B39368" t="s">
        <v>135896</v>
      </c>
      <c r="C39368" t="s">
        <v>79</v>
      </c>
      <c r="D39368" t="s">
        <v>135897</v>
      </c>
      <c r="E39368" s="1">
        <v>42465</v>
      </c>
      <c r="F39368">
        <v>124942</v>
      </c>
      <c r="G39368" t="s">
        <v>135898</v>
      </c>
      <c r="H39368" t="s">
        <v>23</v>
      </c>
    </row>
    <row r="39369" spans="1:8" hidden="1" x14ac:dyDescent="0.25">
      <c r="A39369">
        <v>45809</v>
      </c>
      <c r="B39369" t="s">
        <v>135899</v>
      </c>
      <c r="C39369" t="s">
        <v>79</v>
      </c>
      <c r="D39369" t="s">
        <v>135900</v>
      </c>
      <c r="E39369" s="1">
        <v>42457</v>
      </c>
      <c r="F39369">
        <v>124942</v>
      </c>
      <c r="G39369" t="s">
        <v>135901</v>
      </c>
      <c r="H39369" t="s">
        <v>23</v>
      </c>
    </row>
    <row r="39370" spans="1:8" hidden="1" x14ac:dyDescent="0.25">
      <c r="A39370">
        <v>45810</v>
      </c>
      <c r="B39370" t="s">
        <v>135902</v>
      </c>
      <c r="C39370" t="s">
        <v>79</v>
      </c>
      <c r="D39370" t="s">
        <v>135903</v>
      </c>
      <c r="E39370" s="1">
        <v>42452</v>
      </c>
      <c r="F39370">
        <v>125000</v>
      </c>
      <c r="G39370" t="s">
        <v>135904</v>
      </c>
      <c r="H39370" t="s">
        <v>23</v>
      </c>
    </row>
    <row r="39371" spans="1:8" hidden="1" x14ac:dyDescent="0.25">
      <c r="A39371">
        <v>47513</v>
      </c>
      <c r="B39371" t="s">
        <v>135905</v>
      </c>
      <c r="C39371" t="s">
        <v>79</v>
      </c>
      <c r="D39371" t="s">
        <v>135906</v>
      </c>
      <c r="E39371" s="1">
        <v>42478</v>
      </c>
      <c r="F39371">
        <v>124942</v>
      </c>
      <c r="G39371" t="s">
        <v>135907</v>
      </c>
      <c r="H39371" t="s">
        <v>23</v>
      </c>
    </row>
    <row r="39372" spans="1:8" hidden="1" x14ac:dyDescent="0.25">
      <c r="A39372">
        <v>55112</v>
      </c>
      <c r="B39372" t="s">
        <v>135908</v>
      </c>
      <c r="C39372" t="s">
        <v>47626</v>
      </c>
      <c r="D39372" t="s">
        <v>135909</v>
      </c>
      <c r="E39372" s="1">
        <v>42632</v>
      </c>
      <c r="F39372">
        <v>125800</v>
      </c>
      <c r="G39372" t="s">
        <v>135910</v>
      </c>
      <c r="H39372" t="s">
        <v>23</v>
      </c>
    </row>
    <row r="39373" spans="1:8" hidden="1" x14ac:dyDescent="0.25">
      <c r="A39373">
        <v>56479</v>
      </c>
      <c r="B39373" t="s">
        <v>135911</v>
      </c>
      <c r="C39373" t="s">
        <v>79</v>
      </c>
      <c r="D39373" t="s">
        <v>135912</v>
      </c>
      <c r="E39373" s="1">
        <v>42655</v>
      </c>
      <c r="F39373">
        <v>127000</v>
      </c>
      <c r="G39373" t="s">
        <v>135913</v>
      </c>
      <c r="H39373" t="s">
        <v>23</v>
      </c>
    </row>
    <row r="39374" spans="1:8" hidden="1" x14ac:dyDescent="0.25">
      <c r="A39374">
        <v>56480</v>
      </c>
      <c r="B39374" t="s">
        <v>135914</v>
      </c>
      <c r="C39374" t="s">
        <v>79</v>
      </c>
      <c r="D39374" t="s">
        <v>135915</v>
      </c>
      <c r="E39374" s="1">
        <v>42670</v>
      </c>
      <c r="F39374">
        <v>127000</v>
      </c>
      <c r="G39374" t="s">
        <v>135916</v>
      </c>
      <c r="H39374" t="s">
        <v>23</v>
      </c>
    </row>
    <row r="39375" spans="1:8" hidden="1" x14ac:dyDescent="0.25">
      <c r="A39375">
        <v>35366</v>
      </c>
      <c r="B39375" t="s">
        <v>135917</v>
      </c>
      <c r="C39375" t="s">
        <v>79</v>
      </c>
      <c r="D39375" t="s">
        <v>135918</v>
      </c>
      <c r="E39375" s="1">
        <v>42202</v>
      </c>
      <c r="F39375">
        <v>142300</v>
      </c>
      <c r="G39375" t="s">
        <v>135919</v>
      </c>
      <c r="H39375" t="s">
        <v>23</v>
      </c>
    </row>
    <row r="39376" spans="1:8" hidden="1" x14ac:dyDescent="0.25">
      <c r="A39376">
        <v>3635</v>
      </c>
      <c r="B39376" t="s">
        <v>135920</v>
      </c>
      <c r="C39376" t="s">
        <v>79</v>
      </c>
      <c r="D39376" t="s">
        <v>135921</v>
      </c>
      <c r="E39376" s="1">
        <v>41416</v>
      </c>
      <c r="F39376">
        <v>130000</v>
      </c>
      <c r="G39376" t="s">
        <v>135922</v>
      </c>
      <c r="H39376" t="s">
        <v>23</v>
      </c>
    </row>
    <row r="39377" spans="1:8" hidden="1" x14ac:dyDescent="0.25">
      <c r="A39377">
        <v>11130</v>
      </c>
      <c r="B39377" t="s">
        <v>135923</v>
      </c>
      <c r="C39377" t="s">
        <v>79</v>
      </c>
      <c r="D39377" t="s">
        <v>135924</v>
      </c>
      <c r="E39377" s="1">
        <v>41627</v>
      </c>
      <c r="F39377">
        <v>130000</v>
      </c>
      <c r="G39377" t="s">
        <v>135925</v>
      </c>
      <c r="H39377" t="s">
        <v>23</v>
      </c>
    </row>
    <row r="39378" spans="1:8" hidden="1" x14ac:dyDescent="0.25">
      <c r="A39378">
        <v>4934</v>
      </c>
      <c r="B39378" t="s">
        <v>135926</v>
      </c>
      <c r="C39378" t="s">
        <v>79</v>
      </c>
      <c r="D39378" t="s">
        <v>135927</v>
      </c>
      <c r="E39378" s="1">
        <v>41437</v>
      </c>
      <c r="F39378">
        <v>132300</v>
      </c>
      <c r="G39378" t="s">
        <v>135928</v>
      </c>
      <c r="H39378" t="s">
        <v>23</v>
      </c>
    </row>
    <row r="39379" spans="1:8" hidden="1" x14ac:dyDescent="0.25">
      <c r="A39379">
        <v>41094</v>
      </c>
      <c r="B39379" t="s">
        <v>135929</v>
      </c>
      <c r="C39379" t="s">
        <v>79</v>
      </c>
      <c r="D39379" t="s">
        <v>135930</v>
      </c>
      <c r="E39379" s="1">
        <v>42313</v>
      </c>
      <c r="F39379">
        <v>169900</v>
      </c>
      <c r="G39379" t="s">
        <v>135931</v>
      </c>
      <c r="H39379" t="s">
        <v>23</v>
      </c>
    </row>
    <row r="39380" spans="1:8" hidden="1" x14ac:dyDescent="0.25">
      <c r="A39380">
        <v>38571</v>
      </c>
      <c r="B39380" t="s">
        <v>135932</v>
      </c>
      <c r="C39380" t="s">
        <v>79</v>
      </c>
      <c r="D39380" t="s">
        <v>135933</v>
      </c>
      <c r="E39380" s="1">
        <v>42265</v>
      </c>
      <c r="F39380">
        <v>169000</v>
      </c>
      <c r="G39380" t="s">
        <v>135934</v>
      </c>
      <c r="H39380" t="s">
        <v>23</v>
      </c>
    </row>
    <row r="39381" spans="1:8" hidden="1" x14ac:dyDescent="0.25">
      <c r="A39381">
        <v>21797</v>
      </c>
      <c r="B39381" t="s">
        <v>135935</v>
      </c>
      <c r="C39381" t="s">
        <v>79</v>
      </c>
      <c r="D39381" t="s">
        <v>135936</v>
      </c>
      <c r="E39381" s="1">
        <v>41894</v>
      </c>
      <c r="F39381">
        <v>150000</v>
      </c>
      <c r="G39381" t="s">
        <v>135937</v>
      </c>
      <c r="H39381" t="s">
        <v>23</v>
      </c>
    </row>
    <row r="39382" spans="1:8" hidden="1" x14ac:dyDescent="0.25">
      <c r="A39382">
        <v>11131</v>
      </c>
      <c r="B39382" t="s">
        <v>135938</v>
      </c>
      <c r="C39382" t="s">
        <v>79</v>
      </c>
      <c r="D39382" t="s">
        <v>135939</v>
      </c>
      <c r="E39382" s="1">
        <v>41621</v>
      </c>
      <c r="F39382">
        <v>120000</v>
      </c>
      <c r="G39382" t="s">
        <v>135940</v>
      </c>
      <c r="H39382" t="s">
        <v>23</v>
      </c>
    </row>
    <row r="39383" spans="1:8" hidden="1" x14ac:dyDescent="0.25">
      <c r="A39383">
        <v>45811</v>
      </c>
      <c r="B39383" t="s">
        <v>135941</v>
      </c>
      <c r="C39383" t="s">
        <v>79</v>
      </c>
      <c r="D39383" t="s">
        <v>135942</v>
      </c>
      <c r="E39383" s="1">
        <v>42460</v>
      </c>
      <c r="F39383">
        <v>142000</v>
      </c>
      <c r="G39383" t="s">
        <v>135943</v>
      </c>
      <c r="H39383" t="s">
        <v>23</v>
      </c>
    </row>
    <row r="39384" spans="1:8" hidden="1" x14ac:dyDescent="0.25">
      <c r="A39384">
        <v>7369</v>
      </c>
      <c r="B39384" t="s">
        <v>135944</v>
      </c>
      <c r="C39384" t="s">
        <v>79</v>
      </c>
      <c r="D39384" t="s">
        <v>135945</v>
      </c>
      <c r="E39384" s="1">
        <v>41516</v>
      </c>
      <c r="F39384">
        <v>120000</v>
      </c>
      <c r="G39384" t="s">
        <v>135946</v>
      </c>
      <c r="H39384" t="s">
        <v>23</v>
      </c>
    </row>
    <row r="39385" spans="1:8" hidden="1" x14ac:dyDescent="0.25">
      <c r="A39385">
        <v>18860</v>
      </c>
      <c r="B39385" t="s">
        <v>135947</v>
      </c>
      <c r="C39385" t="s">
        <v>79</v>
      </c>
      <c r="D39385" t="s">
        <v>135948</v>
      </c>
      <c r="E39385" s="1">
        <v>41842</v>
      </c>
      <c r="F39385">
        <v>134900</v>
      </c>
      <c r="G39385" t="s">
        <v>135949</v>
      </c>
      <c r="H39385" t="s">
        <v>23</v>
      </c>
    </row>
    <row r="39386" spans="1:8" hidden="1" x14ac:dyDescent="0.25">
      <c r="A39386">
        <v>12644</v>
      </c>
      <c r="B39386" t="s">
        <v>135950</v>
      </c>
      <c r="C39386" t="s">
        <v>79</v>
      </c>
      <c r="D39386" t="s">
        <v>135951</v>
      </c>
      <c r="E39386" s="1">
        <v>41695</v>
      </c>
      <c r="F39386">
        <v>157000</v>
      </c>
      <c r="G39386" t="s">
        <v>135952</v>
      </c>
      <c r="H39386" t="s">
        <v>23</v>
      </c>
    </row>
    <row r="39387" spans="1:8" hidden="1" x14ac:dyDescent="0.25">
      <c r="A39387">
        <v>47514</v>
      </c>
      <c r="B39387" t="s">
        <v>135950</v>
      </c>
      <c r="C39387" t="s">
        <v>79</v>
      </c>
      <c r="D39387" t="s">
        <v>135951</v>
      </c>
      <c r="E39387" s="1">
        <v>42487</v>
      </c>
      <c r="F39387">
        <v>175000</v>
      </c>
      <c r="G39387" t="s">
        <v>135953</v>
      </c>
      <c r="H39387" t="s">
        <v>23</v>
      </c>
    </row>
    <row r="39388" spans="1:8" hidden="1" x14ac:dyDescent="0.25">
      <c r="A39388">
        <v>7370</v>
      </c>
      <c r="B39388" t="s">
        <v>135954</v>
      </c>
      <c r="C39388" t="s">
        <v>79</v>
      </c>
      <c r="D39388" t="s">
        <v>135955</v>
      </c>
      <c r="E39388" s="1">
        <v>41516</v>
      </c>
      <c r="F39388">
        <v>127000</v>
      </c>
      <c r="G39388" t="s">
        <v>135956</v>
      </c>
      <c r="H39388" t="s">
        <v>23</v>
      </c>
    </row>
    <row r="39389" spans="1:8" hidden="1" x14ac:dyDescent="0.25">
      <c r="A39389">
        <v>7371</v>
      </c>
      <c r="B39389" t="s">
        <v>135957</v>
      </c>
      <c r="C39389" t="s">
        <v>79</v>
      </c>
      <c r="D39389" t="s">
        <v>135958</v>
      </c>
      <c r="E39389" s="1">
        <v>41515</v>
      </c>
      <c r="F39389">
        <v>65000</v>
      </c>
      <c r="G39389" t="s">
        <v>135959</v>
      </c>
      <c r="H39389" t="s">
        <v>23</v>
      </c>
    </row>
    <row r="39390" spans="1:8" hidden="1" x14ac:dyDescent="0.25">
      <c r="A39390">
        <v>12645</v>
      </c>
      <c r="B39390" t="s">
        <v>135957</v>
      </c>
      <c r="C39390" t="s">
        <v>79</v>
      </c>
      <c r="D39390" t="s">
        <v>135958</v>
      </c>
      <c r="E39390" s="1">
        <v>41681</v>
      </c>
      <c r="F39390">
        <v>130000</v>
      </c>
      <c r="G39390" t="s">
        <v>135960</v>
      </c>
      <c r="H39390" t="s">
        <v>23</v>
      </c>
    </row>
    <row r="39391" spans="1:8" hidden="1" x14ac:dyDescent="0.25">
      <c r="A39391">
        <v>47515</v>
      </c>
      <c r="B39391" t="s">
        <v>135961</v>
      </c>
      <c r="C39391" t="s">
        <v>79</v>
      </c>
      <c r="D39391" t="s">
        <v>135962</v>
      </c>
      <c r="E39391" s="1">
        <v>42475</v>
      </c>
      <c r="F39391">
        <v>164900</v>
      </c>
      <c r="G39391" t="s">
        <v>135963</v>
      </c>
      <c r="H39391" t="s">
        <v>23</v>
      </c>
    </row>
    <row r="39392" spans="1:8" hidden="1" x14ac:dyDescent="0.25">
      <c r="A39392">
        <v>52319</v>
      </c>
      <c r="B39392" t="s">
        <v>135964</v>
      </c>
      <c r="C39392" t="s">
        <v>79</v>
      </c>
      <c r="D39392" t="s">
        <v>135965</v>
      </c>
      <c r="E39392" s="1">
        <v>42569</v>
      </c>
      <c r="F39392">
        <v>170000</v>
      </c>
      <c r="G39392" t="s">
        <v>135966</v>
      </c>
      <c r="H39392" t="s">
        <v>23</v>
      </c>
    </row>
    <row r="39393" spans="1:8" hidden="1" x14ac:dyDescent="0.25">
      <c r="A39393">
        <v>47516</v>
      </c>
      <c r="B39393" t="s">
        <v>135967</v>
      </c>
      <c r="C39393" t="s">
        <v>79</v>
      </c>
      <c r="D39393" t="s">
        <v>135968</v>
      </c>
      <c r="E39393" s="1">
        <v>42472</v>
      </c>
      <c r="F39393">
        <v>129000</v>
      </c>
      <c r="G39393" t="s">
        <v>135969</v>
      </c>
      <c r="H39393" t="s">
        <v>23</v>
      </c>
    </row>
    <row r="39394" spans="1:8" hidden="1" x14ac:dyDescent="0.25">
      <c r="A39394">
        <v>41095</v>
      </c>
      <c r="B39394" t="s">
        <v>135970</v>
      </c>
      <c r="C39394" t="s">
        <v>79</v>
      </c>
      <c r="D39394" t="s">
        <v>135971</v>
      </c>
      <c r="E39394" s="1">
        <v>42333</v>
      </c>
      <c r="F39394">
        <v>151900</v>
      </c>
      <c r="G39394" t="s">
        <v>135972</v>
      </c>
      <c r="H39394" t="s">
        <v>23</v>
      </c>
    </row>
    <row r="39395" spans="1:8" hidden="1" x14ac:dyDescent="0.25">
      <c r="A39395">
        <v>42373</v>
      </c>
      <c r="B39395" t="s">
        <v>135973</v>
      </c>
      <c r="C39395" t="s">
        <v>79</v>
      </c>
      <c r="D39395" t="s">
        <v>135974</v>
      </c>
      <c r="E39395" s="1">
        <v>42356</v>
      </c>
      <c r="F39395">
        <v>130000</v>
      </c>
      <c r="G39395" t="s">
        <v>135975</v>
      </c>
      <c r="H39395" t="s">
        <v>23</v>
      </c>
    </row>
    <row r="39396" spans="1:8" hidden="1" x14ac:dyDescent="0.25">
      <c r="A39396">
        <v>52320</v>
      </c>
      <c r="B39396" t="s">
        <v>135976</v>
      </c>
      <c r="C39396" t="s">
        <v>79</v>
      </c>
      <c r="D39396" t="s">
        <v>135977</v>
      </c>
      <c r="E39396" s="1">
        <v>42565</v>
      </c>
      <c r="F39396">
        <v>163500</v>
      </c>
      <c r="G39396" t="s">
        <v>135978</v>
      </c>
      <c r="H39396" t="s">
        <v>23</v>
      </c>
    </row>
    <row r="39397" spans="1:8" hidden="1" x14ac:dyDescent="0.25">
      <c r="A39397">
        <v>51174</v>
      </c>
      <c r="B39397" t="s">
        <v>135979</v>
      </c>
      <c r="C39397" t="s">
        <v>79</v>
      </c>
      <c r="D39397" t="s">
        <v>135980</v>
      </c>
      <c r="E39397" s="1">
        <v>42530</v>
      </c>
      <c r="F39397">
        <v>152000</v>
      </c>
      <c r="G39397" t="s">
        <v>135981</v>
      </c>
      <c r="H39397" t="s">
        <v>23</v>
      </c>
    </row>
    <row r="39398" spans="1:8" hidden="1" x14ac:dyDescent="0.25">
      <c r="A39398">
        <v>29926</v>
      </c>
      <c r="B39398" t="s">
        <v>135982</v>
      </c>
      <c r="C39398" t="s">
        <v>79</v>
      </c>
      <c r="D39398" t="s">
        <v>135983</v>
      </c>
      <c r="E39398" s="1">
        <v>42124</v>
      </c>
      <c r="F39398">
        <v>69000</v>
      </c>
      <c r="G39398" t="s">
        <v>135984</v>
      </c>
      <c r="H39398" t="s">
        <v>23</v>
      </c>
    </row>
    <row r="39399" spans="1:8" hidden="1" x14ac:dyDescent="0.25">
      <c r="A39399">
        <v>12646</v>
      </c>
      <c r="B39399" t="s">
        <v>135985</v>
      </c>
      <c r="C39399" t="s">
        <v>79</v>
      </c>
      <c r="D39399" t="s">
        <v>135986</v>
      </c>
      <c r="E39399" s="1">
        <v>41677</v>
      </c>
      <c r="F39399">
        <v>74500</v>
      </c>
      <c r="G39399" t="s">
        <v>135987</v>
      </c>
      <c r="H39399" t="s">
        <v>23</v>
      </c>
    </row>
    <row r="39400" spans="1:8" hidden="1" x14ac:dyDescent="0.25">
      <c r="A39400">
        <v>24211</v>
      </c>
      <c r="B39400" t="s">
        <v>135988</v>
      </c>
      <c r="C39400" t="s">
        <v>79</v>
      </c>
      <c r="D39400" t="s">
        <v>135989</v>
      </c>
      <c r="E39400" s="1">
        <v>41967</v>
      </c>
      <c r="F39400">
        <v>76500</v>
      </c>
      <c r="G39400" t="s">
        <v>135990</v>
      </c>
      <c r="H39400" t="s">
        <v>23</v>
      </c>
    </row>
    <row r="39401" spans="1:8" hidden="1" x14ac:dyDescent="0.25">
      <c r="A39401">
        <v>811</v>
      </c>
      <c r="B39401" t="s">
        <v>135991</v>
      </c>
      <c r="C39401" t="s">
        <v>79</v>
      </c>
      <c r="D39401" t="s">
        <v>135992</v>
      </c>
      <c r="E39401" s="1">
        <v>41327</v>
      </c>
      <c r="F39401">
        <v>47000</v>
      </c>
      <c r="G39401" t="s">
        <v>135993</v>
      </c>
      <c r="H39401" t="s">
        <v>23</v>
      </c>
    </row>
    <row r="39402" spans="1:8" hidden="1" x14ac:dyDescent="0.25">
      <c r="A39402">
        <v>17346</v>
      </c>
      <c r="B39402" t="s">
        <v>135991</v>
      </c>
      <c r="C39402" t="s">
        <v>79</v>
      </c>
      <c r="D39402" t="s">
        <v>135992</v>
      </c>
      <c r="E39402" s="1">
        <v>41808</v>
      </c>
      <c r="F39402">
        <v>82000</v>
      </c>
      <c r="G39402" t="s">
        <v>135994</v>
      </c>
      <c r="H39402" t="s">
        <v>23</v>
      </c>
    </row>
    <row r="39403" spans="1:8" hidden="1" x14ac:dyDescent="0.25">
      <c r="A39403">
        <v>44377</v>
      </c>
      <c r="B39403" t="s">
        <v>135995</v>
      </c>
      <c r="C39403" t="s">
        <v>79</v>
      </c>
      <c r="D39403" t="s">
        <v>135996</v>
      </c>
      <c r="E39403" s="1">
        <v>42424</v>
      </c>
      <c r="F39403">
        <v>63000</v>
      </c>
      <c r="G39403" t="s">
        <v>135997</v>
      </c>
      <c r="H39403" t="s">
        <v>23</v>
      </c>
    </row>
    <row r="39404" spans="1:8" hidden="1" x14ac:dyDescent="0.25">
      <c r="A39404">
        <v>55113</v>
      </c>
      <c r="B39404" t="s">
        <v>135998</v>
      </c>
      <c r="C39404" t="s">
        <v>79</v>
      </c>
      <c r="D39404" t="s">
        <v>135999</v>
      </c>
      <c r="E39404" s="1">
        <v>42629</v>
      </c>
      <c r="F39404">
        <v>77000</v>
      </c>
      <c r="G39404" t="s">
        <v>136000</v>
      </c>
      <c r="H39404" t="s">
        <v>23</v>
      </c>
    </row>
    <row r="39405" spans="1:8" hidden="1" x14ac:dyDescent="0.25">
      <c r="A39405">
        <v>26639</v>
      </c>
      <c r="B39405" t="s">
        <v>136001</v>
      </c>
      <c r="C39405" t="s">
        <v>79</v>
      </c>
      <c r="D39405" t="s">
        <v>136002</v>
      </c>
      <c r="E39405" s="1">
        <v>42018</v>
      </c>
      <c r="F39405">
        <v>65000</v>
      </c>
      <c r="G39405" t="s">
        <v>136003</v>
      </c>
      <c r="H39405" t="s">
        <v>23</v>
      </c>
    </row>
    <row r="39406" spans="1:8" hidden="1" x14ac:dyDescent="0.25">
      <c r="A39406">
        <v>15908</v>
      </c>
      <c r="B39406" t="s">
        <v>136004</v>
      </c>
      <c r="C39406" t="s">
        <v>79</v>
      </c>
      <c r="D39406" t="s">
        <v>136005</v>
      </c>
      <c r="E39406" s="1">
        <v>41788</v>
      </c>
      <c r="F39406">
        <v>81000</v>
      </c>
      <c r="G39406" t="s">
        <v>136006</v>
      </c>
      <c r="H39406" t="s">
        <v>23</v>
      </c>
    </row>
    <row r="39407" spans="1:8" hidden="1" x14ac:dyDescent="0.25">
      <c r="A39407">
        <v>2419</v>
      </c>
      <c r="B39407" t="s">
        <v>136004</v>
      </c>
      <c r="C39407" t="s">
        <v>79</v>
      </c>
      <c r="D39407" t="s">
        <v>136005</v>
      </c>
      <c r="E39407" s="1">
        <v>41379</v>
      </c>
      <c r="F39407">
        <v>85000</v>
      </c>
      <c r="G39407" t="s">
        <v>136007</v>
      </c>
      <c r="H39407" t="s">
        <v>23</v>
      </c>
    </row>
    <row r="39408" spans="1:8" hidden="1" x14ac:dyDescent="0.25">
      <c r="A39408">
        <v>51175</v>
      </c>
      <c r="B39408" t="s">
        <v>136004</v>
      </c>
      <c r="C39408" t="s">
        <v>79</v>
      </c>
      <c r="D39408" t="s">
        <v>136008</v>
      </c>
      <c r="E39408" s="1">
        <v>42531</v>
      </c>
      <c r="F39408">
        <v>122500</v>
      </c>
      <c r="G39408" t="s">
        <v>136009</v>
      </c>
      <c r="H39408" t="s">
        <v>23</v>
      </c>
    </row>
    <row r="39409" spans="1:8" hidden="1" x14ac:dyDescent="0.25">
      <c r="A39409">
        <v>23131</v>
      </c>
      <c r="B39409" t="s">
        <v>136010</v>
      </c>
      <c r="C39409" t="s">
        <v>79</v>
      </c>
      <c r="D39409" t="s">
        <v>136011</v>
      </c>
      <c r="E39409" s="1">
        <v>41915</v>
      </c>
      <c r="F39409">
        <v>91500</v>
      </c>
      <c r="G39409" t="s">
        <v>136012</v>
      </c>
      <c r="H39409" t="s">
        <v>23</v>
      </c>
    </row>
    <row r="39410" spans="1:8" hidden="1" x14ac:dyDescent="0.25">
      <c r="A39410">
        <v>12647</v>
      </c>
      <c r="B39410" t="s">
        <v>136013</v>
      </c>
      <c r="C39410" t="s">
        <v>79</v>
      </c>
      <c r="D39410" t="s">
        <v>136014</v>
      </c>
      <c r="E39410" s="1">
        <v>41692</v>
      </c>
      <c r="F39410">
        <v>66500</v>
      </c>
      <c r="G39410" t="s">
        <v>136015</v>
      </c>
      <c r="H39410" t="s">
        <v>23</v>
      </c>
    </row>
    <row r="39411" spans="1:8" hidden="1" x14ac:dyDescent="0.25">
      <c r="A39411">
        <v>47517</v>
      </c>
      <c r="B39411" t="s">
        <v>136016</v>
      </c>
      <c r="C39411" t="s">
        <v>79</v>
      </c>
      <c r="D39411" t="s">
        <v>136017</v>
      </c>
      <c r="E39411" s="1">
        <v>42472</v>
      </c>
      <c r="F39411">
        <v>94500</v>
      </c>
      <c r="G39411" t="s">
        <v>136018</v>
      </c>
      <c r="H39411" t="s">
        <v>23</v>
      </c>
    </row>
    <row r="39412" spans="1:8" hidden="1" x14ac:dyDescent="0.25">
      <c r="A39412">
        <v>18861</v>
      </c>
      <c r="B39412" t="s">
        <v>136019</v>
      </c>
      <c r="C39412" t="s">
        <v>79</v>
      </c>
      <c r="D39412" t="s">
        <v>136020</v>
      </c>
      <c r="E39412" s="1">
        <v>41841</v>
      </c>
      <c r="F39412">
        <v>82500</v>
      </c>
      <c r="G39412" t="s">
        <v>136021</v>
      </c>
      <c r="H39412" t="s">
        <v>23</v>
      </c>
    </row>
    <row r="39413" spans="1:8" hidden="1" x14ac:dyDescent="0.25">
      <c r="A39413">
        <v>35367</v>
      </c>
      <c r="B39413" t="s">
        <v>136019</v>
      </c>
      <c r="C39413" t="s">
        <v>79</v>
      </c>
      <c r="D39413" t="s">
        <v>136020</v>
      </c>
      <c r="E39413" s="1">
        <v>42202</v>
      </c>
      <c r="F39413">
        <v>98000</v>
      </c>
      <c r="G39413" t="s">
        <v>136022</v>
      </c>
      <c r="H39413" t="s">
        <v>23</v>
      </c>
    </row>
    <row r="39414" spans="1:8" hidden="1" x14ac:dyDescent="0.25">
      <c r="A39414">
        <v>43442</v>
      </c>
      <c r="B39414" t="s">
        <v>136023</v>
      </c>
      <c r="C39414" t="s">
        <v>79</v>
      </c>
      <c r="D39414" t="s">
        <v>136024</v>
      </c>
      <c r="E39414" s="1">
        <v>42377</v>
      </c>
      <c r="F39414">
        <v>92000</v>
      </c>
      <c r="G39414" t="s">
        <v>136025</v>
      </c>
      <c r="H39414" t="s">
        <v>23</v>
      </c>
    </row>
    <row r="39415" spans="1:8" hidden="1" x14ac:dyDescent="0.25">
      <c r="A39415">
        <v>42374</v>
      </c>
      <c r="B39415" t="s">
        <v>136026</v>
      </c>
      <c r="C39415" t="s">
        <v>79</v>
      </c>
      <c r="D39415" t="s">
        <v>136027</v>
      </c>
      <c r="E39415" s="1">
        <v>42368</v>
      </c>
      <c r="F39415">
        <v>128000</v>
      </c>
      <c r="G39415" t="s">
        <v>136028</v>
      </c>
      <c r="H39415" t="s">
        <v>23</v>
      </c>
    </row>
    <row r="39416" spans="1:8" hidden="1" x14ac:dyDescent="0.25">
      <c r="A39416">
        <v>23132</v>
      </c>
      <c r="B39416" t="s">
        <v>136029</v>
      </c>
      <c r="C39416" t="s">
        <v>79</v>
      </c>
      <c r="D39416" t="s">
        <v>136030</v>
      </c>
      <c r="E39416" s="1">
        <v>41928</v>
      </c>
      <c r="F39416">
        <v>80000</v>
      </c>
      <c r="G39416" t="s">
        <v>136031</v>
      </c>
      <c r="H39416" t="s">
        <v>23</v>
      </c>
    </row>
    <row r="39417" spans="1:8" hidden="1" x14ac:dyDescent="0.25">
      <c r="A39417">
        <v>11132</v>
      </c>
      <c r="B39417" t="s">
        <v>136032</v>
      </c>
      <c r="C39417" t="s">
        <v>79</v>
      </c>
      <c r="D39417" t="s">
        <v>136033</v>
      </c>
      <c r="E39417" s="1">
        <v>41635</v>
      </c>
      <c r="F39417">
        <v>78500</v>
      </c>
      <c r="G39417" t="s">
        <v>136034</v>
      </c>
      <c r="H39417" t="s">
        <v>23</v>
      </c>
    </row>
    <row r="39418" spans="1:8" hidden="1" x14ac:dyDescent="0.25">
      <c r="A39418">
        <v>23133</v>
      </c>
      <c r="B39418" t="s">
        <v>136035</v>
      </c>
      <c r="C39418" t="s">
        <v>79</v>
      </c>
      <c r="D39418" t="s">
        <v>136036</v>
      </c>
      <c r="E39418" s="1">
        <v>41928</v>
      </c>
      <c r="F39418">
        <v>80000</v>
      </c>
      <c r="G39418" t="s">
        <v>136031</v>
      </c>
      <c r="H39418" t="s">
        <v>23</v>
      </c>
    </row>
    <row r="39419" spans="1:8" hidden="1" x14ac:dyDescent="0.25">
      <c r="A39419">
        <v>55114</v>
      </c>
      <c r="B39419" t="s">
        <v>136037</v>
      </c>
      <c r="C39419" t="s">
        <v>79</v>
      </c>
      <c r="D39419" t="s">
        <v>136038</v>
      </c>
      <c r="E39419" s="1">
        <v>42629</v>
      </c>
      <c r="F39419">
        <v>77000</v>
      </c>
      <c r="G39419" t="s">
        <v>136000</v>
      </c>
      <c r="H39419" t="s">
        <v>23</v>
      </c>
    </row>
    <row r="39420" spans="1:8" hidden="1" x14ac:dyDescent="0.25">
      <c r="A39420">
        <v>26640</v>
      </c>
      <c r="B39420" t="s">
        <v>136039</v>
      </c>
      <c r="C39420" t="s">
        <v>79</v>
      </c>
      <c r="D39420" t="s">
        <v>136040</v>
      </c>
      <c r="E39420" s="1">
        <v>42018</v>
      </c>
      <c r="F39420">
        <v>65000</v>
      </c>
      <c r="G39420" t="s">
        <v>136003</v>
      </c>
      <c r="H39420" t="s">
        <v>23</v>
      </c>
    </row>
    <row r="39421" spans="1:8" hidden="1" x14ac:dyDescent="0.25">
      <c r="A39421">
        <v>12648</v>
      </c>
      <c r="B39421" t="s">
        <v>136041</v>
      </c>
      <c r="C39421" t="s">
        <v>79</v>
      </c>
      <c r="D39421" t="s">
        <v>136042</v>
      </c>
      <c r="E39421" s="1">
        <v>41692</v>
      </c>
      <c r="F39421">
        <v>66500</v>
      </c>
      <c r="G39421" t="s">
        <v>136015</v>
      </c>
      <c r="H39421" t="s">
        <v>23</v>
      </c>
    </row>
    <row r="39422" spans="1:8" hidden="1" x14ac:dyDescent="0.25">
      <c r="A39422">
        <v>24212</v>
      </c>
      <c r="B39422" t="s">
        <v>136043</v>
      </c>
      <c r="C39422" t="s">
        <v>79</v>
      </c>
      <c r="D39422" t="s">
        <v>136044</v>
      </c>
      <c r="E39422" s="1">
        <v>41967</v>
      </c>
      <c r="F39422">
        <v>76500</v>
      </c>
      <c r="G39422" t="s">
        <v>135990</v>
      </c>
      <c r="H39422" t="s">
        <v>23</v>
      </c>
    </row>
    <row r="39423" spans="1:8" hidden="1" x14ac:dyDescent="0.25">
      <c r="A39423">
        <v>812</v>
      </c>
      <c r="B39423" t="s">
        <v>136045</v>
      </c>
      <c r="C39423" t="s">
        <v>79</v>
      </c>
      <c r="D39423" t="s">
        <v>136046</v>
      </c>
      <c r="E39423" s="1">
        <v>41327</v>
      </c>
      <c r="F39423">
        <v>47000</v>
      </c>
      <c r="G39423" t="s">
        <v>135993</v>
      </c>
      <c r="H39423" t="s">
        <v>23</v>
      </c>
    </row>
    <row r="39424" spans="1:8" hidden="1" x14ac:dyDescent="0.25">
      <c r="A39424">
        <v>17347</v>
      </c>
      <c r="B39424" t="s">
        <v>136045</v>
      </c>
      <c r="C39424" t="s">
        <v>79</v>
      </c>
      <c r="D39424" t="s">
        <v>136046</v>
      </c>
      <c r="E39424" s="1">
        <v>41808</v>
      </c>
      <c r="F39424">
        <v>82000</v>
      </c>
      <c r="G39424" t="s">
        <v>135994</v>
      </c>
      <c r="H39424" t="s">
        <v>23</v>
      </c>
    </row>
    <row r="39425" spans="1:8" hidden="1" x14ac:dyDescent="0.25">
      <c r="A39425">
        <v>23134</v>
      </c>
      <c r="B39425" t="s">
        <v>136047</v>
      </c>
      <c r="C39425" t="s">
        <v>79</v>
      </c>
      <c r="D39425" t="s">
        <v>136048</v>
      </c>
      <c r="E39425" s="1">
        <v>41915</v>
      </c>
      <c r="F39425">
        <v>91500</v>
      </c>
      <c r="G39425" t="s">
        <v>136012</v>
      </c>
      <c r="H39425" t="s">
        <v>23</v>
      </c>
    </row>
    <row r="39426" spans="1:8" hidden="1" x14ac:dyDescent="0.25">
      <c r="A39426">
        <v>43443</v>
      </c>
      <c r="B39426" t="s">
        <v>136049</v>
      </c>
      <c r="C39426" t="s">
        <v>79</v>
      </c>
      <c r="D39426" t="s">
        <v>136024</v>
      </c>
      <c r="E39426" s="1">
        <v>42377</v>
      </c>
      <c r="F39426">
        <v>92000</v>
      </c>
      <c r="G39426" t="s">
        <v>136025</v>
      </c>
      <c r="H39426" t="s">
        <v>23</v>
      </c>
    </row>
    <row r="39427" spans="1:8" hidden="1" x14ac:dyDescent="0.25">
      <c r="A39427">
        <v>42375</v>
      </c>
      <c r="B39427" t="s">
        <v>136050</v>
      </c>
      <c r="C39427" t="s">
        <v>79</v>
      </c>
      <c r="D39427" t="s">
        <v>136051</v>
      </c>
      <c r="E39427" s="1">
        <v>42353</v>
      </c>
      <c r="F39427">
        <v>132500</v>
      </c>
      <c r="G39427" t="s">
        <v>136052</v>
      </c>
      <c r="H39427" t="s">
        <v>23</v>
      </c>
    </row>
    <row r="39428" spans="1:8" hidden="1" x14ac:dyDescent="0.25">
      <c r="A39428">
        <v>23135</v>
      </c>
      <c r="B39428" t="s">
        <v>136053</v>
      </c>
      <c r="C39428" t="s">
        <v>79</v>
      </c>
      <c r="D39428" t="s">
        <v>136054</v>
      </c>
      <c r="E39428" s="1">
        <v>41918</v>
      </c>
      <c r="F39428">
        <v>120000</v>
      </c>
      <c r="G39428" t="s">
        <v>136055</v>
      </c>
      <c r="H39428" t="s">
        <v>23</v>
      </c>
    </row>
    <row r="39429" spans="1:8" hidden="1" x14ac:dyDescent="0.25">
      <c r="A39429">
        <v>6183</v>
      </c>
      <c r="B39429" t="s">
        <v>136056</v>
      </c>
      <c r="C39429" t="s">
        <v>79</v>
      </c>
      <c r="D39429" t="s">
        <v>136057</v>
      </c>
      <c r="E39429" s="1">
        <v>41484</v>
      </c>
      <c r="F39429">
        <v>90000</v>
      </c>
      <c r="G39429" t="s">
        <v>136058</v>
      </c>
      <c r="H39429" t="s">
        <v>23</v>
      </c>
    </row>
    <row r="39430" spans="1:8" hidden="1" x14ac:dyDescent="0.25">
      <c r="A39430">
        <v>24213</v>
      </c>
      <c r="B39430" t="s">
        <v>136059</v>
      </c>
      <c r="C39430" t="s">
        <v>79</v>
      </c>
      <c r="D39430" t="s">
        <v>136060</v>
      </c>
      <c r="E39430" s="1">
        <v>41971</v>
      </c>
      <c r="F39430">
        <v>139999</v>
      </c>
      <c r="G39430" t="s">
        <v>136061</v>
      </c>
      <c r="H39430" t="s">
        <v>23</v>
      </c>
    </row>
    <row r="39431" spans="1:8" hidden="1" x14ac:dyDescent="0.25">
      <c r="A39431">
        <v>1390</v>
      </c>
      <c r="B39431" t="s">
        <v>136062</v>
      </c>
      <c r="C39431" t="s">
        <v>79</v>
      </c>
      <c r="D39431" t="s">
        <v>136063</v>
      </c>
      <c r="E39431" s="1">
        <v>41346</v>
      </c>
      <c r="F39431" s="2">
        <v>119000</v>
      </c>
      <c r="G39431" t="s">
        <v>136064</v>
      </c>
      <c r="H39431" t="s">
        <v>23</v>
      </c>
    </row>
    <row r="39432" spans="1:8" hidden="1" x14ac:dyDescent="0.25">
      <c r="A39432">
        <v>41096</v>
      </c>
      <c r="B39432" t="s">
        <v>136065</v>
      </c>
      <c r="C39432" t="s">
        <v>79</v>
      </c>
      <c r="D39432" t="s">
        <v>136066</v>
      </c>
      <c r="E39432" s="1">
        <v>42328</v>
      </c>
      <c r="F39432">
        <v>126000</v>
      </c>
      <c r="G39432" t="s">
        <v>136067</v>
      </c>
      <c r="H39432" t="s">
        <v>23</v>
      </c>
    </row>
    <row r="39433" spans="1:8" hidden="1" x14ac:dyDescent="0.25">
      <c r="A39433">
        <v>52321</v>
      </c>
      <c r="B39433" t="s">
        <v>136068</v>
      </c>
      <c r="C39433" t="s">
        <v>79</v>
      </c>
      <c r="D39433" t="s">
        <v>136069</v>
      </c>
      <c r="E39433" s="1">
        <v>42556</v>
      </c>
      <c r="F39433">
        <v>148000</v>
      </c>
      <c r="G39433" t="s">
        <v>136070</v>
      </c>
      <c r="H39433" t="s">
        <v>23</v>
      </c>
    </row>
    <row r="39434" spans="1:8" hidden="1" x14ac:dyDescent="0.25">
      <c r="A39434">
        <v>49288</v>
      </c>
      <c r="B39434" t="s">
        <v>136071</v>
      </c>
      <c r="C39434" t="s">
        <v>79</v>
      </c>
      <c r="D39434" t="s">
        <v>136072</v>
      </c>
      <c r="E39434" s="1">
        <v>42510</v>
      </c>
      <c r="F39434">
        <v>162800</v>
      </c>
      <c r="G39434" t="s">
        <v>136073</v>
      </c>
      <c r="H39434" t="s">
        <v>23</v>
      </c>
    </row>
    <row r="39435" spans="1:8" hidden="1" x14ac:dyDescent="0.25">
      <c r="A39435">
        <v>36984</v>
      </c>
      <c r="B39435" t="s">
        <v>136074</v>
      </c>
      <c r="C39435" t="s">
        <v>79</v>
      </c>
      <c r="D39435" t="s">
        <v>136075</v>
      </c>
      <c r="E39435" s="1">
        <v>42242</v>
      </c>
      <c r="F39435">
        <v>128000</v>
      </c>
      <c r="G39435" t="s">
        <v>136076</v>
      </c>
      <c r="H39435" t="s">
        <v>23</v>
      </c>
    </row>
    <row r="39436" spans="1:8" hidden="1" x14ac:dyDescent="0.25">
      <c r="A39436">
        <v>25462</v>
      </c>
      <c r="B39436" t="s">
        <v>136077</v>
      </c>
      <c r="C39436" t="s">
        <v>79</v>
      </c>
      <c r="D39436" t="s">
        <v>136078</v>
      </c>
      <c r="E39436" s="1">
        <v>42002</v>
      </c>
      <c r="F39436">
        <v>124000</v>
      </c>
      <c r="G39436" t="s">
        <v>136079</v>
      </c>
      <c r="H39436" t="s">
        <v>23</v>
      </c>
    </row>
    <row r="39437" spans="1:8" hidden="1" x14ac:dyDescent="0.25">
      <c r="A39437">
        <v>11133</v>
      </c>
      <c r="B39437" t="s">
        <v>136080</v>
      </c>
      <c r="C39437" t="s">
        <v>79</v>
      </c>
      <c r="D39437" t="s">
        <v>136081</v>
      </c>
      <c r="E39437" s="1">
        <v>41617</v>
      </c>
      <c r="F39437">
        <v>109900</v>
      </c>
      <c r="G39437" t="s">
        <v>136082</v>
      </c>
      <c r="H39437" t="s">
        <v>23</v>
      </c>
    </row>
    <row r="39438" spans="1:8" hidden="1" x14ac:dyDescent="0.25">
      <c r="A39438">
        <v>44378</v>
      </c>
      <c r="B39438" t="s">
        <v>136083</v>
      </c>
      <c r="C39438" t="s">
        <v>79</v>
      </c>
      <c r="D39438" t="s">
        <v>136084</v>
      </c>
      <c r="E39438" s="1">
        <v>42410</v>
      </c>
      <c r="F39438">
        <v>116000</v>
      </c>
      <c r="G39438" t="s">
        <v>136085</v>
      </c>
      <c r="H39438" t="s">
        <v>23</v>
      </c>
    </row>
    <row r="39439" spans="1:8" hidden="1" x14ac:dyDescent="0.25">
      <c r="A39439">
        <v>11134</v>
      </c>
      <c r="B39439" t="s">
        <v>136086</v>
      </c>
      <c r="C39439" t="s">
        <v>79</v>
      </c>
      <c r="D39439" t="s">
        <v>136087</v>
      </c>
      <c r="E39439" s="1">
        <v>41620</v>
      </c>
      <c r="F39439">
        <v>104000</v>
      </c>
      <c r="G39439" t="s">
        <v>136088</v>
      </c>
      <c r="H39439" t="s">
        <v>23</v>
      </c>
    </row>
    <row r="39440" spans="1:8" hidden="1" x14ac:dyDescent="0.25">
      <c r="A39440">
        <v>2420</v>
      </c>
      <c r="B39440" t="s">
        <v>136089</v>
      </c>
      <c r="C39440" t="s">
        <v>79</v>
      </c>
      <c r="D39440" t="s">
        <v>136090</v>
      </c>
      <c r="E39440" s="1">
        <v>41379</v>
      </c>
      <c r="F39440">
        <v>113500</v>
      </c>
      <c r="G39440" t="s">
        <v>136091</v>
      </c>
      <c r="H39440" t="s">
        <v>23</v>
      </c>
    </row>
    <row r="39441" spans="1:8" hidden="1" x14ac:dyDescent="0.25">
      <c r="A39441">
        <v>20297</v>
      </c>
      <c r="B39441" t="s">
        <v>136089</v>
      </c>
      <c r="C39441" t="s">
        <v>79</v>
      </c>
      <c r="D39441" t="s">
        <v>136090</v>
      </c>
      <c r="E39441" s="1">
        <v>41869</v>
      </c>
      <c r="F39441">
        <v>132000</v>
      </c>
      <c r="G39441" t="s">
        <v>136092</v>
      </c>
      <c r="H39441" t="s">
        <v>23</v>
      </c>
    </row>
    <row r="39442" spans="1:8" hidden="1" x14ac:dyDescent="0.25">
      <c r="A39442">
        <v>26641</v>
      </c>
      <c r="B39442" t="s">
        <v>136093</v>
      </c>
      <c r="C39442" t="s">
        <v>79</v>
      </c>
      <c r="D39442" t="s">
        <v>136094</v>
      </c>
      <c r="E39442" s="1">
        <v>42011</v>
      </c>
      <c r="F39442">
        <v>124500</v>
      </c>
      <c r="G39442" t="s">
        <v>136095</v>
      </c>
      <c r="H39442" t="s">
        <v>23</v>
      </c>
    </row>
    <row r="39443" spans="1:8" hidden="1" x14ac:dyDescent="0.25">
      <c r="A39443">
        <v>3636</v>
      </c>
      <c r="B39443" t="s">
        <v>136096</v>
      </c>
      <c r="C39443" t="s">
        <v>79</v>
      </c>
      <c r="D39443" t="s">
        <v>136097</v>
      </c>
      <c r="E39443" s="1">
        <v>41409</v>
      </c>
      <c r="F39443">
        <v>89950</v>
      </c>
      <c r="G39443" t="s">
        <v>136098</v>
      </c>
      <c r="H39443" t="s">
        <v>23</v>
      </c>
    </row>
    <row r="39444" spans="1:8" hidden="1" x14ac:dyDescent="0.25">
      <c r="A39444">
        <v>33615</v>
      </c>
      <c r="B39444" t="s">
        <v>136099</v>
      </c>
      <c r="C39444" t="s">
        <v>79</v>
      </c>
      <c r="D39444" t="s">
        <v>136100</v>
      </c>
      <c r="E39444" s="1">
        <v>42160</v>
      </c>
      <c r="F39444">
        <v>124900</v>
      </c>
      <c r="G39444" t="s">
        <v>136101</v>
      </c>
      <c r="H39444" t="s">
        <v>23</v>
      </c>
    </row>
    <row r="39445" spans="1:8" hidden="1" x14ac:dyDescent="0.25">
      <c r="A39445">
        <v>11922</v>
      </c>
      <c r="B39445" t="s">
        <v>136102</v>
      </c>
      <c r="C39445" t="s">
        <v>79</v>
      </c>
      <c r="D39445" t="s">
        <v>136103</v>
      </c>
      <c r="E39445" s="1">
        <v>41673</v>
      </c>
      <c r="F39445">
        <v>125000</v>
      </c>
      <c r="G39445" t="s">
        <v>136104</v>
      </c>
      <c r="H39445" t="s">
        <v>23</v>
      </c>
    </row>
    <row r="39446" spans="1:8" hidden="1" x14ac:dyDescent="0.25">
      <c r="A39446">
        <v>12649</v>
      </c>
      <c r="B39446" t="s">
        <v>136102</v>
      </c>
      <c r="C39446" t="s">
        <v>79</v>
      </c>
      <c r="D39446" t="s">
        <v>136103</v>
      </c>
      <c r="E39446" s="1">
        <v>41673</v>
      </c>
      <c r="F39446">
        <v>125000</v>
      </c>
      <c r="G39446" t="s">
        <v>136104</v>
      </c>
      <c r="H39446" t="s">
        <v>23</v>
      </c>
    </row>
    <row r="39447" spans="1:8" hidden="1" x14ac:dyDescent="0.25">
      <c r="A39447">
        <v>3637</v>
      </c>
      <c r="B39447" t="s">
        <v>136105</v>
      </c>
      <c r="C39447" t="s">
        <v>11643</v>
      </c>
      <c r="D39447" t="s">
        <v>136106</v>
      </c>
      <c r="E39447" s="1">
        <v>41415</v>
      </c>
      <c r="F39447">
        <v>111000</v>
      </c>
      <c r="G39447" t="s">
        <v>136107</v>
      </c>
      <c r="H39447" t="s">
        <v>23</v>
      </c>
    </row>
    <row r="39448" spans="1:8" hidden="1" x14ac:dyDescent="0.25">
      <c r="A39448">
        <v>42376</v>
      </c>
      <c r="B39448" t="s">
        <v>136108</v>
      </c>
      <c r="C39448" t="s">
        <v>79</v>
      </c>
      <c r="D39448" t="s">
        <v>136109</v>
      </c>
      <c r="E39448" s="1">
        <v>42356</v>
      </c>
      <c r="F39448">
        <v>134900</v>
      </c>
      <c r="G39448" t="s">
        <v>136110</v>
      </c>
      <c r="H39448" t="s">
        <v>23</v>
      </c>
    </row>
    <row r="39449" spans="1:8" hidden="1" x14ac:dyDescent="0.25">
      <c r="A39449">
        <v>28564</v>
      </c>
      <c r="B39449" t="s">
        <v>136111</v>
      </c>
      <c r="C39449" t="s">
        <v>79</v>
      </c>
      <c r="D39449" t="s">
        <v>136112</v>
      </c>
      <c r="E39449" s="1">
        <v>42079</v>
      </c>
      <c r="F39449">
        <v>132950</v>
      </c>
      <c r="G39449" t="s">
        <v>136113</v>
      </c>
      <c r="H39449" t="s">
        <v>23</v>
      </c>
    </row>
    <row r="39450" spans="1:8" hidden="1" x14ac:dyDescent="0.25">
      <c r="A39450">
        <v>25463</v>
      </c>
      <c r="B39450" t="s">
        <v>136114</v>
      </c>
      <c r="C39450" t="s">
        <v>79</v>
      </c>
      <c r="D39450" t="s">
        <v>136115</v>
      </c>
      <c r="E39450" s="1">
        <v>42004</v>
      </c>
      <c r="F39450">
        <v>100000</v>
      </c>
      <c r="G39450" t="s">
        <v>136116</v>
      </c>
      <c r="H39450" t="s">
        <v>23</v>
      </c>
    </row>
    <row r="39451" spans="1:8" hidden="1" x14ac:dyDescent="0.25">
      <c r="A39451">
        <v>56481</v>
      </c>
      <c r="B39451" t="s">
        <v>136117</v>
      </c>
      <c r="C39451" t="s">
        <v>79</v>
      </c>
      <c r="D39451" t="s">
        <v>136118</v>
      </c>
      <c r="E39451" s="1">
        <v>42650</v>
      </c>
      <c r="F39451">
        <v>168000</v>
      </c>
      <c r="G39451" t="s">
        <v>136119</v>
      </c>
      <c r="H39451" t="s">
        <v>23</v>
      </c>
    </row>
    <row r="39452" spans="1:8" hidden="1" x14ac:dyDescent="0.25">
      <c r="A39452">
        <v>8240</v>
      </c>
      <c r="B39452" t="s">
        <v>136120</v>
      </c>
      <c r="C39452" t="s">
        <v>79</v>
      </c>
      <c r="D39452" t="s">
        <v>136121</v>
      </c>
      <c r="E39452" s="1">
        <v>41534</v>
      </c>
      <c r="F39452">
        <v>99000</v>
      </c>
      <c r="G39452" t="s">
        <v>136122</v>
      </c>
      <c r="H39452" t="s">
        <v>23</v>
      </c>
    </row>
    <row r="39453" spans="1:8" hidden="1" x14ac:dyDescent="0.25">
      <c r="A39453">
        <v>33616</v>
      </c>
      <c r="B39453" t="s">
        <v>136123</v>
      </c>
      <c r="C39453" t="s">
        <v>79</v>
      </c>
      <c r="D39453" t="s">
        <v>136124</v>
      </c>
      <c r="E39453" s="1">
        <v>42174</v>
      </c>
      <c r="F39453">
        <v>144000</v>
      </c>
      <c r="G39453" t="s">
        <v>136125</v>
      </c>
      <c r="H39453" t="s">
        <v>23</v>
      </c>
    </row>
    <row r="39454" spans="1:8" hidden="1" x14ac:dyDescent="0.25">
      <c r="A39454">
        <v>3638</v>
      </c>
      <c r="B39454" t="s">
        <v>136126</v>
      </c>
      <c r="C39454" t="s">
        <v>79</v>
      </c>
      <c r="D39454" t="s">
        <v>136127</v>
      </c>
      <c r="E39454" s="1">
        <v>41416</v>
      </c>
      <c r="F39454">
        <v>110000</v>
      </c>
      <c r="G39454" t="s">
        <v>136128</v>
      </c>
      <c r="H39454" t="s">
        <v>23</v>
      </c>
    </row>
    <row r="39455" spans="1:8" hidden="1" x14ac:dyDescent="0.25">
      <c r="A39455">
        <v>51176</v>
      </c>
      <c r="B39455" t="s">
        <v>136129</v>
      </c>
      <c r="C39455" t="s">
        <v>79</v>
      </c>
      <c r="D39455" t="s">
        <v>136130</v>
      </c>
      <c r="E39455" s="1">
        <v>42530</v>
      </c>
      <c r="F39455">
        <v>138000</v>
      </c>
      <c r="G39455" t="s">
        <v>136131</v>
      </c>
      <c r="H39455" t="s">
        <v>23</v>
      </c>
    </row>
    <row r="39456" spans="1:8" hidden="1" x14ac:dyDescent="0.25">
      <c r="A39456">
        <v>33617</v>
      </c>
      <c r="B39456" t="s">
        <v>136132</v>
      </c>
      <c r="C39456" t="s">
        <v>79</v>
      </c>
      <c r="D39456" t="s">
        <v>136133</v>
      </c>
      <c r="E39456" s="1">
        <v>42165</v>
      </c>
      <c r="F39456">
        <v>119000</v>
      </c>
      <c r="G39456" t="s">
        <v>136134</v>
      </c>
      <c r="H39456" t="s">
        <v>23</v>
      </c>
    </row>
    <row r="39457" spans="1:8" hidden="1" x14ac:dyDescent="0.25">
      <c r="A39457">
        <v>38572</v>
      </c>
      <c r="B39457" t="s">
        <v>136132</v>
      </c>
      <c r="C39457" t="s">
        <v>79</v>
      </c>
      <c r="D39457" t="s">
        <v>136133</v>
      </c>
      <c r="E39457" s="1">
        <v>42275</v>
      </c>
      <c r="F39457">
        <v>124800</v>
      </c>
      <c r="G39457" t="s">
        <v>136135</v>
      </c>
      <c r="H39457" t="s">
        <v>23</v>
      </c>
    </row>
    <row r="39458" spans="1:8" hidden="1" x14ac:dyDescent="0.25">
      <c r="A39458">
        <v>35368</v>
      </c>
      <c r="B39458" t="s">
        <v>136136</v>
      </c>
      <c r="C39458" t="s">
        <v>79</v>
      </c>
      <c r="D39458" t="s">
        <v>136137</v>
      </c>
      <c r="E39458" s="1">
        <v>42202</v>
      </c>
      <c r="F39458">
        <v>119000</v>
      </c>
      <c r="G39458" t="s">
        <v>136138</v>
      </c>
      <c r="H39458" t="s">
        <v>23</v>
      </c>
    </row>
    <row r="39459" spans="1:8" hidden="1" x14ac:dyDescent="0.25">
      <c r="A39459">
        <v>21798</v>
      </c>
      <c r="B39459" t="s">
        <v>136139</v>
      </c>
      <c r="C39459" t="s">
        <v>79</v>
      </c>
      <c r="D39459" t="s">
        <v>136140</v>
      </c>
      <c r="E39459" s="1">
        <v>41897</v>
      </c>
      <c r="F39459">
        <v>115000</v>
      </c>
      <c r="G39459" t="s">
        <v>136141</v>
      </c>
      <c r="H39459" t="s">
        <v>23</v>
      </c>
    </row>
    <row r="39460" spans="1:8" hidden="1" x14ac:dyDescent="0.25">
      <c r="A39460">
        <v>15909</v>
      </c>
      <c r="B39460" t="s">
        <v>136142</v>
      </c>
      <c r="C39460" t="s">
        <v>79</v>
      </c>
      <c r="D39460" t="s">
        <v>136143</v>
      </c>
      <c r="E39460" s="1">
        <v>41775</v>
      </c>
      <c r="F39460">
        <v>110000</v>
      </c>
      <c r="G39460" t="s">
        <v>136144</v>
      </c>
      <c r="H39460" t="s">
        <v>23</v>
      </c>
    </row>
    <row r="39461" spans="1:8" hidden="1" x14ac:dyDescent="0.25">
      <c r="A39461">
        <v>12650</v>
      </c>
      <c r="B39461" t="s">
        <v>136145</v>
      </c>
      <c r="C39461" t="s">
        <v>79</v>
      </c>
      <c r="D39461" t="s">
        <v>136146</v>
      </c>
      <c r="E39461" s="1">
        <v>41698</v>
      </c>
      <c r="F39461">
        <v>94200</v>
      </c>
      <c r="G39461" t="s">
        <v>136147</v>
      </c>
      <c r="H39461" t="s">
        <v>23</v>
      </c>
    </row>
    <row r="39462" spans="1:8" hidden="1" x14ac:dyDescent="0.25">
      <c r="A39462">
        <v>26642</v>
      </c>
      <c r="B39462" t="s">
        <v>136148</v>
      </c>
      <c r="C39462" t="s">
        <v>79</v>
      </c>
      <c r="D39462" t="s">
        <v>136149</v>
      </c>
      <c r="E39462" s="1">
        <v>42048</v>
      </c>
      <c r="F39462">
        <v>119000</v>
      </c>
      <c r="G39462" t="s">
        <v>136150</v>
      </c>
      <c r="H39462" t="s">
        <v>23</v>
      </c>
    </row>
    <row r="39463" spans="1:8" hidden="1" x14ac:dyDescent="0.25">
      <c r="A39463">
        <v>27370</v>
      </c>
      <c r="B39463" t="s">
        <v>136148</v>
      </c>
      <c r="C39463" t="s">
        <v>79</v>
      </c>
      <c r="D39463" t="s">
        <v>136149</v>
      </c>
      <c r="E39463" s="1">
        <v>42048</v>
      </c>
      <c r="F39463">
        <v>119000</v>
      </c>
      <c r="G39463" t="s">
        <v>136150</v>
      </c>
      <c r="H39463" t="s">
        <v>23</v>
      </c>
    </row>
    <row r="39464" spans="1:8" hidden="1" x14ac:dyDescent="0.25">
      <c r="A39464">
        <v>6184</v>
      </c>
      <c r="B39464" t="s">
        <v>136151</v>
      </c>
      <c r="C39464" t="s">
        <v>79</v>
      </c>
      <c r="D39464" t="s">
        <v>136152</v>
      </c>
      <c r="E39464" s="1">
        <v>41481</v>
      </c>
      <c r="F39464">
        <v>94000</v>
      </c>
      <c r="G39464" t="s">
        <v>136153</v>
      </c>
      <c r="H39464" t="s">
        <v>23</v>
      </c>
    </row>
    <row r="39465" spans="1:8" hidden="1" x14ac:dyDescent="0.25">
      <c r="A39465">
        <v>31737</v>
      </c>
      <c r="B39465" t="s">
        <v>136154</v>
      </c>
      <c r="C39465" t="s">
        <v>79</v>
      </c>
      <c r="D39465" t="s">
        <v>136155</v>
      </c>
      <c r="E39465" s="1">
        <v>42125</v>
      </c>
      <c r="F39465">
        <v>115000</v>
      </c>
      <c r="G39465" t="s">
        <v>136156</v>
      </c>
      <c r="H39465" t="s">
        <v>23</v>
      </c>
    </row>
    <row r="39466" spans="1:8" hidden="1" x14ac:dyDescent="0.25">
      <c r="A39466">
        <v>52322</v>
      </c>
      <c r="B39466" t="s">
        <v>136157</v>
      </c>
      <c r="C39466" t="s">
        <v>79</v>
      </c>
      <c r="D39466" t="s">
        <v>136158</v>
      </c>
      <c r="E39466" s="1">
        <v>42558</v>
      </c>
      <c r="F39466">
        <v>142750</v>
      </c>
      <c r="G39466" t="s">
        <v>136159</v>
      </c>
      <c r="H39466" t="s">
        <v>23</v>
      </c>
    </row>
    <row r="39467" spans="1:8" hidden="1" x14ac:dyDescent="0.25">
      <c r="A39467">
        <v>15910</v>
      </c>
      <c r="B39467" t="s">
        <v>136160</v>
      </c>
      <c r="C39467" t="s">
        <v>79</v>
      </c>
      <c r="D39467" t="s">
        <v>136161</v>
      </c>
      <c r="E39467" s="1">
        <v>41780</v>
      </c>
      <c r="F39467">
        <v>108500</v>
      </c>
      <c r="G39467" t="s">
        <v>136162</v>
      </c>
      <c r="H39467" t="s">
        <v>23</v>
      </c>
    </row>
    <row r="39468" spans="1:8" hidden="1" x14ac:dyDescent="0.25">
      <c r="A39468">
        <v>39809</v>
      </c>
      <c r="B39468" t="s">
        <v>136163</v>
      </c>
      <c r="C39468" t="s">
        <v>79</v>
      </c>
      <c r="D39468" t="s">
        <v>136164</v>
      </c>
      <c r="E39468" s="1">
        <v>42284</v>
      </c>
      <c r="F39468">
        <v>128000</v>
      </c>
      <c r="G39468" t="s">
        <v>136165</v>
      </c>
      <c r="H39468" t="s">
        <v>23</v>
      </c>
    </row>
    <row r="39469" spans="1:8" hidden="1" x14ac:dyDescent="0.25">
      <c r="A39469">
        <v>53584</v>
      </c>
      <c r="B39469" t="s">
        <v>136166</v>
      </c>
      <c r="C39469" t="s">
        <v>79</v>
      </c>
      <c r="D39469" t="s">
        <v>136167</v>
      </c>
      <c r="E39469" s="1">
        <v>42584</v>
      </c>
      <c r="F39469">
        <v>147000</v>
      </c>
      <c r="G39469" t="s">
        <v>136168</v>
      </c>
      <c r="H39469" t="s">
        <v>23</v>
      </c>
    </row>
    <row r="39470" spans="1:8" hidden="1" x14ac:dyDescent="0.25">
      <c r="A39470">
        <v>9223</v>
      </c>
      <c r="B39470" t="s">
        <v>136169</v>
      </c>
      <c r="C39470" t="s">
        <v>79</v>
      </c>
      <c r="D39470" t="s">
        <v>136170</v>
      </c>
      <c r="E39470" s="1">
        <v>41558</v>
      </c>
      <c r="F39470">
        <v>99420</v>
      </c>
      <c r="G39470" t="s">
        <v>136171</v>
      </c>
      <c r="H39470" t="s">
        <v>23</v>
      </c>
    </row>
    <row r="39471" spans="1:8" hidden="1" x14ac:dyDescent="0.25">
      <c r="A39471">
        <v>17348</v>
      </c>
      <c r="B39471" t="s">
        <v>136172</v>
      </c>
      <c r="C39471" t="s">
        <v>79</v>
      </c>
      <c r="D39471" t="s">
        <v>136173</v>
      </c>
      <c r="E39471" s="1">
        <v>41820</v>
      </c>
      <c r="F39471">
        <v>107000</v>
      </c>
      <c r="G39471" t="s">
        <v>136174</v>
      </c>
      <c r="H39471" t="s">
        <v>23</v>
      </c>
    </row>
    <row r="39472" spans="1:8" hidden="1" x14ac:dyDescent="0.25">
      <c r="A39472">
        <v>14787</v>
      </c>
      <c r="B39472" t="s">
        <v>136175</v>
      </c>
      <c r="C39472" t="s">
        <v>79</v>
      </c>
      <c r="D39472" t="s">
        <v>136176</v>
      </c>
      <c r="E39472" s="1">
        <v>41732</v>
      </c>
      <c r="F39472">
        <v>106000</v>
      </c>
      <c r="G39472" t="s">
        <v>136177</v>
      </c>
      <c r="H39472" t="s">
        <v>23</v>
      </c>
    </row>
    <row r="39473" spans="1:8" hidden="1" x14ac:dyDescent="0.25">
      <c r="A39473">
        <v>12651</v>
      </c>
      <c r="B39473" t="s">
        <v>136178</v>
      </c>
      <c r="C39473" t="s">
        <v>79</v>
      </c>
      <c r="D39473" t="s">
        <v>136179</v>
      </c>
      <c r="E39473" s="1">
        <v>41677</v>
      </c>
      <c r="F39473">
        <v>96000</v>
      </c>
      <c r="G39473" t="s">
        <v>136180</v>
      </c>
      <c r="H39473" t="s">
        <v>23</v>
      </c>
    </row>
    <row r="39474" spans="1:8" hidden="1" x14ac:dyDescent="0.25">
      <c r="A39474">
        <v>13693</v>
      </c>
      <c r="B39474" t="s">
        <v>136181</v>
      </c>
      <c r="C39474" t="s">
        <v>79</v>
      </c>
      <c r="D39474" t="s">
        <v>136182</v>
      </c>
      <c r="E39474" s="1">
        <v>41722</v>
      </c>
      <c r="F39474">
        <v>110000</v>
      </c>
      <c r="G39474" t="s">
        <v>136183</v>
      </c>
      <c r="H39474" t="s">
        <v>23</v>
      </c>
    </row>
    <row r="39475" spans="1:8" hidden="1" x14ac:dyDescent="0.25">
      <c r="A39475">
        <v>33618</v>
      </c>
      <c r="B39475" t="s">
        <v>136181</v>
      </c>
      <c r="C39475" t="s">
        <v>79</v>
      </c>
      <c r="D39475" t="s">
        <v>136182</v>
      </c>
      <c r="E39475" s="1">
        <v>42185</v>
      </c>
      <c r="F39475">
        <v>117500</v>
      </c>
      <c r="G39475" t="s">
        <v>136184</v>
      </c>
      <c r="H39475" t="s">
        <v>23</v>
      </c>
    </row>
    <row r="39476" spans="1:8" hidden="1" x14ac:dyDescent="0.25">
      <c r="A39476">
        <v>13694</v>
      </c>
      <c r="B39476" t="s">
        <v>136185</v>
      </c>
      <c r="C39476" t="s">
        <v>79</v>
      </c>
      <c r="D39476" t="s">
        <v>136186</v>
      </c>
      <c r="E39476" s="1">
        <v>41729</v>
      </c>
      <c r="F39476">
        <v>94000</v>
      </c>
      <c r="G39476" t="s">
        <v>136187</v>
      </c>
      <c r="H39476" t="s">
        <v>23</v>
      </c>
    </row>
    <row r="39477" spans="1:8" hidden="1" x14ac:dyDescent="0.25">
      <c r="A39477">
        <v>11135</v>
      </c>
      <c r="B39477" t="s">
        <v>136188</v>
      </c>
      <c r="C39477" t="s">
        <v>79</v>
      </c>
      <c r="D39477" t="s">
        <v>136189</v>
      </c>
      <c r="E39477" s="1">
        <v>41626</v>
      </c>
      <c r="F39477">
        <v>90000</v>
      </c>
      <c r="G39477" t="s">
        <v>136190</v>
      </c>
      <c r="H39477" t="s">
        <v>23</v>
      </c>
    </row>
    <row r="39478" spans="1:8" hidden="1" x14ac:dyDescent="0.25">
      <c r="A39478">
        <v>47518</v>
      </c>
      <c r="B39478" t="s">
        <v>136191</v>
      </c>
      <c r="C39478" t="s">
        <v>79</v>
      </c>
      <c r="D39478" t="s">
        <v>136192</v>
      </c>
      <c r="E39478" s="1">
        <v>42475</v>
      </c>
      <c r="F39478">
        <v>132500</v>
      </c>
      <c r="G39478" t="s">
        <v>136193</v>
      </c>
      <c r="H39478" t="s">
        <v>23</v>
      </c>
    </row>
    <row r="39479" spans="1:8" hidden="1" x14ac:dyDescent="0.25">
      <c r="A39479">
        <v>55115</v>
      </c>
      <c r="B39479" t="s">
        <v>136194</v>
      </c>
      <c r="C39479" t="s">
        <v>79</v>
      </c>
      <c r="D39479" t="s">
        <v>136195</v>
      </c>
      <c r="E39479" s="1">
        <v>42626</v>
      </c>
      <c r="F39479">
        <v>140000</v>
      </c>
      <c r="G39479" t="s">
        <v>136196</v>
      </c>
      <c r="H39479" t="s">
        <v>23</v>
      </c>
    </row>
    <row r="39480" spans="1:8" hidden="1" x14ac:dyDescent="0.25">
      <c r="A39480">
        <v>2421</v>
      </c>
      <c r="B39480" t="s">
        <v>136197</v>
      </c>
      <c r="C39480" t="s">
        <v>79</v>
      </c>
      <c r="D39480" t="s">
        <v>136198</v>
      </c>
      <c r="E39480" s="1">
        <v>41393</v>
      </c>
      <c r="F39480">
        <v>85000</v>
      </c>
      <c r="G39480" t="s">
        <v>136199</v>
      </c>
      <c r="H39480" t="s">
        <v>23</v>
      </c>
    </row>
    <row r="39481" spans="1:8" hidden="1" x14ac:dyDescent="0.25">
      <c r="A39481">
        <v>31738</v>
      </c>
      <c r="B39481" t="s">
        <v>136200</v>
      </c>
      <c r="C39481" t="s">
        <v>79</v>
      </c>
      <c r="D39481" t="s">
        <v>136201</v>
      </c>
      <c r="E39481" s="1">
        <v>42146</v>
      </c>
      <c r="F39481">
        <v>122000</v>
      </c>
      <c r="G39481" t="s">
        <v>136202</v>
      </c>
      <c r="H39481" t="s">
        <v>23</v>
      </c>
    </row>
    <row r="39482" spans="1:8" hidden="1" x14ac:dyDescent="0.25">
      <c r="A39482">
        <v>29927</v>
      </c>
      <c r="B39482" t="s">
        <v>136203</v>
      </c>
      <c r="C39482" t="s">
        <v>79</v>
      </c>
      <c r="D39482" t="s">
        <v>136204</v>
      </c>
      <c r="E39482" s="1">
        <v>42123</v>
      </c>
      <c r="F39482">
        <v>110000</v>
      </c>
      <c r="G39482" t="s">
        <v>136205</v>
      </c>
      <c r="H39482" t="s">
        <v>23</v>
      </c>
    </row>
    <row r="39483" spans="1:8" hidden="1" x14ac:dyDescent="0.25">
      <c r="A39483">
        <v>51177</v>
      </c>
      <c r="B39483" t="s">
        <v>136206</v>
      </c>
      <c r="C39483" t="s">
        <v>79</v>
      </c>
      <c r="D39483" t="s">
        <v>136207</v>
      </c>
      <c r="E39483" s="1">
        <v>42530</v>
      </c>
      <c r="F39483">
        <v>132900</v>
      </c>
      <c r="G39483" t="s">
        <v>136208</v>
      </c>
      <c r="H39483" t="s">
        <v>23</v>
      </c>
    </row>
    <row r="39484" spans="1:8" hidden="1" x14ac:dyDescent="0.25">
      <c r="A39484">
        <v>36985</v>
      </c>
      <c r="B39484" t="s">
        <v>136209</v>
      </c>
      <c r="C39484" t="s">
        <v>79</v>
      </c>
      <c r="D39484" t="s">
        <v>136210</v>
      </c>
      <c r="E39484" s="1">
        <v>42230</v>
      </c>
      <c r="F39484">
        <v>113000</v>
      </c>
      <c r="G39484" t="s">
        <v>136211</v>
      </c>
      <c r="H39484" t="s">
        <v>23</v>
      </c>
    </row>
    <row r="39485" spans="1:8" hidden="1" x14ac:dyDescent="0.25">
      <c r="A39485">
        <v>17349</v>
      </c>
      <c r="B39485" t="s">
        <v>136212</v>
      </c>
      <c r="C39485" t="s">
        <v>79</v>
      </c>
      <c r="D39485" t="s">
        <v>136213</v>
      </c>
      <c r="E39485" s="1">
        <v>41810</v>
      </c>
      <c r="F39485">
        <v>85000</v>
      </c>
      <c r="G39485" t="s">
        <v>136214</v>
      </c>
      <c r="H39485" t="s">
        <v>23</v>
      </c>
    </row>
    <row r="39486" spans="1:8" hidden="1" x14ac:dyDescent="0.25">
      <c r="A39486">
        <v>47519</v>
      </c>
      <c r="B39486" t="s">
        <v>136215</v>
      </c>
      <c r="C39486" t="s">
        <v>79</v>
      </c>
      <c r="D39486" t="s">
        <v>136216</v>
      </c>
      <c r="E39486" s="1">
        <v>42481</v>
      </c>
      <c r="F39486">
        <v>152900</v>
      </c>
      <c r="G39486" t="s">
        <v>136217</v>
      </c>
      <c r="H39486" t="s">
        <v>23</v>
      </c>
    </row>
    <row r="39487" spans="1:8" hidden="1" x14ac:dyDescent="0.25">
      <c r="A39487">
        <v>56482</v>
      </c>
      <c r="B39487" t="s">
        <v>136218</v>
      </c>
      <c r="C39487" t="s">
        <v>79</v>
      </c>
      <c r="D39487" t="s">
        <v>136219</v>
      </c>
      <c r="E39487" s="1">
        <v>42660</v>
      </c>
      <c r="F39487">
        <v>139000</v>
      </c>
      <c r="G39487" t="s">
        <v>136220</v>
      </c>
      <c r="H39487" t="s">
        <v>23</v>
      </c>
    </row>
    <row r="39488" spans="1:8" hidden="1" x14ac:dyDescent="0.25">
      <c r="A39488">
        <v>18862</v>
      </c>
      <c r="B39488" t="s">
        <v>136221</v>
      </c>
      <c r="C39488" t="s">
        <v>79</v>
      </c>
      <c r="D39488" t="s">
        <v>136222</v>
      </c>
      <c r="E39488" s="1">
        <v>41835</v>
      </c>
      <c r="F39488">
        <v>123000</v>
      </c>
      <c r="G39488" t="s">
        <v>136223</v>
      </c>
      <c r="H39488" t="s">
        <v>23</v>
      </c>
    </row>
    <row r="39489" spans="1:8" hidden="1" x14ac:dyDescent="0.25">
      <c r="A39489">
        <v>23136</v>
      </c>
      <c r="B39489" t="s">
        <v>136224</v>
      </c>
      <c r="C39489" t="s">
        <v>79</v>
      </c>
      <c r="D39489" t="s">
        <v>136225</v>
      </c>
      <c r="E39489" s="1">
        <v>41935</v>
      </c>
      <c r="F39489">
        <v>124900</v>
      </c>
      <c r="G39489" t="s">
        <v>136226</v>
      </c>
      <c r="H39489" t="s">
        <v>23</v>
      </c>
    </row>
    <row r="39490" spans="1:8" hidden="1" x14ac:dyDescent="0.25">
      <c r="A39490">
        <v>49289</v>
      </c>
      <c r="B39490" t="s">
        <v>136227</v>
      </c>
      <c r="C39490" t="s">
        <v>79</v>
      </c>
      <c r="D39490" t="s">
        <v>136228</v>
      </c>
      <c r="E39490" s="1">
        <v>42515</v>
      </c>
      <c r="F39490">
        <v>142000</v>
      </c>
      <c r="G39490" t="s">
        <v>136229</v>
      </c>
      <c r="H39490" t="s">
        <v>23</v>
      </c>
    </row>
    <row r="39491" spans="1:8" hidden="1" x14ac:dyDescent="0.25">
      <c r="A39491">
        <v>23137</v>
      </c>
      <c r="B39491" t="s">
        <v>136230</v>
      </c>
      <c r="C39491" t="s">
        <v>79</v>
      </c>
      <c r="D39491" t="s">
        <v>136231</v>
      </c>
      <c r="E39491" s="1">
        <v>41936</v>
      </c>
      <c r="F39491">
        <v>130000</v>
      </c>
      <c r="G39491" t="s">
        <v>136232</v>
      </c>
      <c r="H39491" t="s">
        <v>23</v>
      </c>
    </row>
    <row r="39492" spans="1:8" hidden="1" x14ac:dyDescent="0.25">
      <c r="A39492">
        <v>53585</v>
      </c>
      <c r="B39492" t="s">
        <v>136230</v>
      </c>
      <c r="C39492" t="s">
        <v>79</v>
      </c>
      <c r="D39492" t="s">
        <v>136233</v>
      </c>
      <c r="E39492" s="1">
        <v>42593</v>
      </c>
      <c r="F39492">
        <v>150000</v>
      </c>
      <c r="G39492" t="s">
        <v>136234</v>
      </c>
      <c r="H39492" t="s">
        <v>23</v>
      </c>
    </row>
    <row r="39493" spans="1:8" hidden="1" x14ac:dyDescent="0.25">
      <c r="A39493">
        <v>28565</v>
      </c>
      <c r="B39493" t="s">
        <v>136235</v>
      </c>
      <c r="C39493" t="s">
        <v>79</v>
      </c>
      <c r="D39493" t="s">
        <v>136236</v>
      </c>
      <c r="E39493" s="1">
        <v>42083</v>
      </c>
      <c r="F39493">
        <v>125000</v>
      </c>
      <c r="G39493" t="s">
        <v>136237</v>
      </c>
      <c r="H39493" t="s">
        <v>23</v>
      </c>
    </row>
    <row r="39494" spans="1:8" hidden="1" x14ac:dyDescent="0.25">
      <c r="A39494">
        <v>55116</v>
      </c>
      <c r="B39494" t="s">
        <v>136238</v>
      </c>
      <c r="C39494" t="s">
        <v>79</v>
      </c>
      <c r="D39494" t="s">
        <v>136239</v>
      </c>
      <c r="E39494" s="1">
        <v>42614</v>
      </c>
      <c r="F39494">
        <v>175000</v>
      </c>
      <c r="G39494" t="s">
        <v>136240</v>
      </c>
      <c r="H39494" t="s">
        <v>23</v>
      </c>
    </row>
    <row r="39495" spans="1:8" hidden="1" x14ac:dyDescent="0.25">
      <c r="A39495">
        <v>6185</v>
      </c>
      <c r="B39495" t="s">
        <v>136241</v>
      </c>
      <c r="C39495" t="s">
        <v>79</v>
      </c>
      <c r="D39495" t="s">
        <v>136242</v>
      </c>
      <c r="E39495" s="1">
        <v>41481</v>
      </c>
      <c r="F39495">
        <v>107000</v>
      </c>
      <c r="G39495" t="s">
        <v>136243</v>
      </c>
      <c r="H39495" t="s">
        <v>23</v>
      </c>
    </row>
    <row r="39496" spans="1:8" hidden="1" x14ac:dyDescent="0.25">
      <c r="A39496">
        <v>6186</v>
      </c>
      <c r="B39496" t="s">
        <v>136244</v>
      </c>
      <c r="C39496" t="s">
        <v>79</v>
      </c>
      <c r="D39496" t="s">
        <v>136245</v>
      </c>
      <c r="E39496" s="1">
        <v>41474</v>
      </c>
      <c r="F39496">
        <v>109900</v>
      </c>
      <c r="G39496" t="s">
        <v>136246</v>
      </c>
      <c r="H39496" t="s">
        <v>23</v>
      </c>
    </row>
    <row r="39497" spans="1:8" hidden="1" x14ac:dyDescent="0.25">
      <c r="A39497">
        <v>56483</v>
      </c>
      <c r="B39497" t="s">
        <v>136247</v>
      </c>
      <c r="C39497" t="s">
        <v>79</v>
      </c>
      <c r="D39497" t="s">
        <v>136248</v>
      </c>
      <c r="E39497" s="1">
        <v>42671</v>
      </c>
      <c r="F39497">
        <v>184000</v>
      </c>
      <c r="G39497" t="s">
        <v>136249</v>
      </c>
      <c r="H39497" t="s">
        <v>23</v>
      </c>
    </row>
    <row r="39498" spans="1:8" hidden="1" x14ac:dyDescent="0.25">
      <c r="A39498">
        <v>47520</v>
      </c>
      <c r="B39498" t="s">
        <v>136250</v>
      </c>
      <c r="C39498" t="s">
        <v>79</v>
      </c>
      <c r="D39498" t="s">
        <v>136251</v>
      </c>
      <c r="E39498" s="1">
        <v>42471</v>
      </c>
      <c r="F39498">
        <v>135000</v>
      </c>
      <c r="G39498" t="s">
        <v>136252</v>
      </c>
      <c r="H39498" t="s">
        <v>23</v>
      </c>
    </row>
    <row r="39499" spans="1:8" hidden="1" x14ac:dyDescent="0.25">
      <c r="A39499">
        <v>53586</v>
      </c>
      <c r="B39499" t="s">
        <v>136253</v>
      </c>
      <c r="C39499" t="s">
        <v>79</v>
      </c>
      <c r="D39499" t="s">
        <v>136254</v>
      </c>
      <c r="E39499" s="1">
        <v>42612</v>
      </c>
      <c r="F39499">
        <v>159900</v>
      </c>
      <c r="G39499" t="s">
        <v>136255</v>
      </c>
      <c r="H39499" t="s">
        <v>23</v>
      </c>
    </row>
    <row r="39500" spans="1:8" hidden="1" x14ac:dyDescent="0.25">
      <c r="A39500">
        <v>35369</v>
      </c>
      <c r="B39500" t="s">
        <v>136256</v>
      </c>
      <c r="C39500" t="s">
        <v>79</v>
      </c>
      <c r="D39500" t="s">
        <v>136257</v>
      </c>
      <c r="E39500" s="1">
        <v>42208</v>
      </c>
      <c r="F39500">
        <v>120000</v>
      </c>
      <c r="G39500" t="s">
        <v>136258</v>
      </c>
      <c r="H39500" t="s">
        <v>23</v>
      </c>
    </row>
    <row r="39501" spans="1:8" hidden="1" x14ac:dyDescent="0.25">
      <c r="A39501">
        <v>6187</v>
      </c>
      <c r="B39501" t="s">
        <v>136259</v>
      </c>
      <c r="C39501" t="s">
        <v>79</v>
      </c>
      <c r="D39501" t="s">
        <v>136260</v>
      </c>
      <c r="E39501" s="1">
        <v>41467</v>
      </c>
      <c r="F39501">
        <v>112500</v>
      </c>
      <c r="G39501" t="s">
        <v>136261</v>
      </c>
      <c r="H39501" t="s">
        <v>23</v>
      </c>
    </row>
    <row r="39502" spans="1:8" hidden="1" x14ac:dyDescent="0.25">
      <c r="A39502">
        <v>24214</v>
      </c>
      <c r="B39502" t="s">
        <v>136262</v>
      </c>
      <c r="C39502" t="s">
        <v>79</v>
      </c>
      <c r="D39502" t="s">
        <v>136263</v>
      </c>
      <c r="E39502" s="1">
        <v>41960</v>
      </c>
      <c r="F39502">
        <v>96000</v>
      </c>
      <c r="G39502" t="s">
        <v>136264</v>
      </c>
      <c r="H39502" t="s">
        <v>23</v>
      </c>
    </row>
    <row r="39503" spans="1:8" hidden="1" x14ac:dyDescent="0.25">
      <c r="A39503">
        <v>51178</v>
      </c>
      <c r="B39503" t="s">
        <v>136262</v>
      </c>
      <c r="C39503" t="s">
        <v>79</v>
      </c>
      <c r="D39503" t="s">
        <v>136265</v>
      </c>
      <c r="E39503" s="1">
        <v>42545</v>
      </c>
      <c r="F39503">
        <v>153000</v>
      </c>
      <c r="G39503" t="s">
        <v>136266</v>
      </c>
      <c r="H39503" t="s">
        <v>23</v>
      </c>
    </row>
    <row r="39504" spans="1:8" hidden="1" x14ac:dyDescent="0.25">
      <c r="A39504">
        <v>38573</v>
      </c>
      <c r="B39504" t="s">
        <v>136267</v>
      </c>
      <c r="C39504" t="s">
        <v>79</v>
      </c>
      <c r="D39504" t="s">
        <v>136268</v>
      </c>
      <c r="E39504" s="1">
        <v>42250</v>
      </c>
      <c r="F39504">
        <v>150000</v>
      </c>
      <c r="G39504" t="s">
        <v>136269</v>
      </c>
      <c r="H39504" t="s">
        <v>23</v>
      </c>
    </row>
    <row r="39505" spans="1:8" hidden="1" x14ac:dyDescent="0.25">
      <c r="A39505">
        <v>2422</v>
      </c>
      <c r="B39505" t="s">
        <v>136270</v>
      </c>
      <c r="C39505" t="s">
        <v>79</v>
      </c>
      <c r="D39505" t="s">
        <v>136271</v>
      </c>
      <c r="E39505" s="1">
        <v>41386</v>
      </c>
      <c r="F39505">
        <v>127000</v>
      </c>
      <c r="G39505" t="s">
        <v>136272</v>
      </c>
      <c r="H39505" t="s">
        <v>23</v>
      </c>
    </row>
    <row r="39506" spans="1:8" hidden="1" x14ac:dyDescent="0.25">
      <c r="A39506">
        <v>10104</v>
      </c>
      <c r="B39506" t="s">
        <v>136273</v>
      </c>
      <c r="C39506" t="s">
        <v>79</v>
      </c>
      <c r="D39506" t="s">
        <v>136274</v>
      </c>
      <c r="E39506" s="1">
        <v>41579</v>
      </c>
      <c r="F39506">
        <v>127500</v>
      </c>
      <c r="G39506" t="s">
        <v>136275</v>
      </c>
      <c r="H39506" t="s">
        <v>23</v>
      </c>
    </row>
    <row r="39507" spans="1:8" hidden="1" x14ac:dyDescent="0.25">
      <c r="A39507">
        <v>38574</v>
      </c>
      <c r="B39507" t="s">
        <v>136276</v>
      </c>
      <c r="C39507" t="s">
        <v>79</v>
      </c>
      <c r="D39507" t="s">
        <v>136277</v>
      </c>
      <c r="E39507" s="1">
        <v>42261</v>
      </c>
      <c r="F39507">
        <v>140000</v>
      </c>
      <c r="G39507" t="s">
        <v>136278</v>
      </c>
      <c r="H39507" t="s">
        <v>23</v>
      </c>
    </row>
    <row r="39508" spans="1:8" hidden="1" x14ac:dyDescent="0.25">
      <c r="A39508">
        <v>28566</v>
      </c>
      <c r="B39508" t="s">
        <v>136279</v>
      </c>
      <c r="C39508" t="s">
        <v>79</v>
      </c>
      <c r="D39508" t="s">
        <v>136280</v>
      </c>
      <c r="E39508" s="1">
        <v>42083</v>
      </c>
      <c r="F39508">
        <v>144900</v>
      </c>
      <c r="G39508" t="s">
        <v>136281</v>
      </c>
      <c r="H39508" t="s">
        <v>23</v>
      </c>
    </row>
    <row r="39509" spans="1:8" hidden="1" x14ac:dyDescent="0.25">
      <c r="A39509">
        <v>9224</v>
      </c>
      <c r="B39509" t="s">
        <v>136282</v>
      </c>
      <c r="C39509" t="s">
        <v>11643</v>
      </c>
      <c r="D39509" t="s">
        <v>136283</v>
      </c>
      <c r="E39509" s="1">
        <v>41570</v>
      </c>
      <c r="F39509">
        <v>120000</v>
      </c>
      <c r="G39509" t="s">
        <v>136284</v>
      </c>
      <c r="H39509" t="s">
        <v>23</v>
      </c>
    </row>
    <row r="39510" spans="1:8" hidden="1" x14ac:dyDescent="0.25">
      <c r="A39510">
        <v>47521</v>
      </c>
      <c r="B39510" t="s">
        <v>136285</v>
      </c>
      <c r="C39510" t="s">
        <v>79</v>
      </c>
      <c r="D39510" t="s">
        <v>136286</v>
      </c>
      <c r="E39510" s="1">
        <v>42479</v>
      </c>
      <c r="F39510">
        <v>145000</v>
      </c>
      <c r="G39510" t="s">
        <v>136287</v>
      </c>
      <c r="H39510" t="s">
        <v>23</v>
      </c>
    </row>
    <row r="39511" spans="1:8" hidden="1" x14ac:dyDescent="0.25">
      <c r="A39511">
        <v>29928</v>
      </c>
      <c r="B39511" t="s">
        <v>136288</v>
      </c>
      <c r="C39511" t="s">
        <v>79</v>
      </c>
      <c r="D39511" t="s">
        <v>136289</v>
      </c>
      <c r="E39511" s="1">
        <v>42107</v>
      </c>
      <c r="F39511">
        <v>129900</v>
      </c>
      <c r="G39511" t="s">
        <v>136290</v>
      </c>
      <c r="H39511" t="s">
        <v>23</v>
      </c>
    </row>
    <row r="39512" spans="1:8" hidden="1" x14ac:dyDescent="0.25">
      <c r="A39512">
        <v>12652</v>
      </c>
      <c r="B39512" t="s">
        <v>136291</v>
      </c>
      <c r="C39512" t="s">
        <v>79</v>
      </c>
      <c r="D39512" t="s">
        <v>136292</v>
      </c>
      <c r="E39512" s="1">
        <v>41676</v>
      </c>
      <c r="F39512">
        <v>129900</v>
      </c>
      <c r="G39512" t="s">
        <v>136293</v>
      </c>
      <c r="H39512" t="s">
        <v>23</v>
      </c>
    </row>
    <row r="39513" spans="1:8" hidden="1" x14ac:dyDescent="0.25">
      <c r="A39513">
        <v>12653</v>
      </c>
      <c r="B39513" t="s">
        <v>136294</v>
      </c>
      <c r="C39513" t="s">
        <v>79</v>
      </c>
      <c r="D39513" t="s">
        <v>136295</v>
      </c>
      <c r="E39513" s="1">
        <v>41683</v>
      </c>
      <c r="F39513">
        <v>132000</v>
      </c>
      <c r="G39513" t="s">
        <v>136296</v>
      </c>
      <c r="H39513" t="s">
        <v>23</v>
      </c>
    </row>
    <row r="39514" spans="1:8" hidden="1" x14ac:dyDescent="0.25">
      <c r="A39514">
        <v>11923</v>
      </c>
      <c r="B39514" t="s">
        <v>136297</v>
      </c>
      <c r="C39514" t="s">
        <v>79</v>
      </c>
      <c r="D39514" t="s">
        <v>136298</v>
      </c>
      <c r="E39514" s="1">
        <v>41645</v>
      </c>
      <c r="F39514">
        <v>122000</v>
      </c>
      <c r="G39514" t="s">
        <v>136299</v>
      </c>
      <c r="H39514" t="s">
        <v>23</v>
      </c>
    </row>
    <row r="39515" spans="1:8" hidden="1" x14ac:dyDescent="0.25">
      <c r="A39515">
        <v>4935</v>
      </c>
      <c r="B39515" t="s">
        <v>136300</v>
      </c>
      <c r="C39515" t="s">
        <v>79</v>
      </c>
      <c r="D39515" t="s">
        <v>136301</v>
      </c>
      <c r="E39515" s="1">
        <v>41442</v>
      </c>
      <c r="F39515">
        <v>123500</v>
      </c>
      <c r="G39515" t="s">
        <v>136302</v>
      </c>
      <c r="H39515" t="s">
        <v>23</v>
      </c>
    </row>
    <row r="39516" spans="1:8" hidden="1" x14ac:dyDescent="0.25">
      <c r="A39516">
        <v>23138</v>
      </c>
      <c r="B39516" t="s">
        <v>136303</v>
      </c>
      <c r="C39516" t="s">
        <v>79</v>
      </c>
      <c r="D39516" t="s">
        <v>136304</v>
      </c>
      <c r="E39516" s="1">
        <v>41943</v>
      </c>
      <c r="F39516">
        <v>137900</v>
      </c>
      <c r="G39516" t="s">
        <v>136305</v>
      </c>
      <c r="H39516" t="s">
        <v>23</v>
      </c>
    </row>
    <row r="39517" spans="1:8" hidden="1" x14ac:dyDescent="0.25">
      <c r="A39517">
        <v>51179</v>
      </c>
      <c r="B39517" t="s">
        <v>136303</v>
      </c>
      <c r="C39517" t="s">
        <v>79</v>
      </c>
      <c r="D39517" t="s">
        <v>136306</v>
      </c>
      <c r="E39517" s="1">
        <v>42545</v>
      </c>
      <c r="F39517">
        <v>178000</v>
      </c>
      <c r="G39517" t="s">
        <v>136307</v>
      </c>
      <c r="H39517" t="s">
        <v>23</v>
      </c>
    </row>
    <row r="39518" spans="1:8" hidden="1" x14ac:dyDescent="0.25">
      <c r="A39518">
        <v>56484</v>
      </c>
      <c r="B39518" t="s">
        <v>136308</v>
      </c>
      <c r="C39518" t="s">
        <v>79</v>
      </c>
      <c r="D39518" t="s">
        <v>136309</v>
      </c>
      <c r="E39518" s="1">
        <v>42661</v>
      </c>
      <c r="F39518">
        <v>165000</v>
      </c>
      <c r="G39518" t="s">
        <v>136310</v>
      </c>
      <c r="H39518" t="s">
        <v>23</v>
      </c>
    </row>
    <row r="39519" spans="1:8" hidden="1" x14ac:dyDescent="0.25">
      <c r="A39519">
        <v>23139</v>
      </c>
      <c r="B39519" t="s">
        <v>136311</v>
      </c>
      <c r="C39519" t="s">
        <v>79</v>
      </c>
      <c r="D39519" t="s">
        <v>136312</v>
      </c>
      <c r="E39519" s="1">
        <v>41928</v>
      </c>
      <c r="F39519">
        <v>128500</v>
      </c>
      <c r="G39519" t="s">
        <v>136313</v>
      </c>
      <c r="H39519" t="s">
        <v>23</v>
      </c>
    </row>
    <row r="39520" spans="1:8" hidden="1" x14ac:dyDescent="0.25">
      <c r="A39520">
        <v>56485</v>
      </c>
      <c r="B39520" t="s">
        <v>136311</v>
      </c>
      <c r="C39520" t="s">
        <v>79</v>
      </c>
      <c r="D39520" t="s">
        <v>136314</v>
      </c>
      <c r="E39520" s="1">
        <v>42667</v>
      </c>
      <c r="F39520">
        <v>173500</v>
      </c>
      <c r="G39520" t="s">
        <v>136315</v>
      </c>
      <c r="H39520" t="s">
        <v>23</v>
      </c>
    </row>
    <row r="39521" spans="1:24" hidden="1" x14ac:dyDescent="0.25">
      <c r="A39521">
        <v>21799</v>
      </c>
      <c r="B39521" t="s">
        <v>136316</v>
      </c>
      <c r="C39521" t="s">
        <v>79</v>
      </c>
      <c r="D39521" t="s">
        <v>136317</v>
      </c>
      <c r="E39521" s="1">
        <v>41883</v>
      </c>
      <c r="F39521">
        <v>144000</v>
      </c>
      <c r="G39521" t="s">
        <v>136318</v>
      </c>
      <c r="H39521" t="s">
        <v>23</v>
      </c>
    </row>
    <row r="39522" spans="1:24" hidden="1" x14ac:dyDescent="0.25">
      <c r="A39522">
        <v>52323</v>
      </c>
      <c r="B39522" t="s">
        <v>136319</v>
      </c>
      <c r="C39522" t="s">
        <v>79</v>
      </c>
      <c r="D39522" t="s">
        <v>136320</v>
      </c>
      <c r="E39522" s="1">
        <v>42552</v>
      </c>
      <c r="F39522">
        <v>157700</v>
      </c>
      <c r="G39522" t="s">
        <v>136321</v>
      </c>
      <c r="H39522" t="s">
        <v>23</v>
      </c>
    </row>
    <row r="39523" spans="1:24" hidden="1" x14ac:dyDescent="0.25">
      <c r="A39523">
        <v>13695</v>
      </c>
      <c r="B39523" t="s">
        <v>136322</v>
      </c>
      <c r="C39523" t="s">
        <v>79</v>
      </c>
      <c r="D39523" t="s">
        <v>136323</v>
      </c>
      <c r="E39523" s="1">
        <v>41725</v>
      </c>
      <c r="F39523">
        <v>123500</v>
      </c>
      <c r="G39523" t="s">
        <v>136324</v>
      </c>
      <c r="H39523" t="s">
        <v>23</v>
      </c>
    </row>
    <row r="39524" spans="1:24" x14ac:dyDescent="0.25">
      <c r="A39524">
        <v>33619</v>
      </c>
      <c r="B39524" t="s">
        <v>136325</v>
      </c>
      <c r="C39524" t="s">
        <v>20</v>
      </c>
      <c r="D39524" t="s">
        <v>136326</v>
      </c>
      <c r="E39524" s="1">
        <v>42185</v>
      </c>
      <c r="F39524">
        <v>112000</v>
      </c>
      <c r="G39524" t="s">
        <v>136327</v>
      </c>
      <c r="H39524" t="s">
        <v>23</v>
      </c>
      <c r="I39524" t="s">
        <v>136328</v>
      </c>
      <c r="J39524" t="s">
        <v>136329</v>
      </c>
      <c r="K39524">
        <v>0.69</v>
      </c>
      <c r="L39524" t="s">
        <v>9734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  <c r="T39524">
        <f>DATEDIF(P39524,E39524,"Y")</f>
        <v>110</v>
      </c>
      <c r="U39524">
        <f>IF(AND(ISNUMBER(F39524),ISNUMBER(O39524)),F39524-O39524,"")</f>
        <v>18600</v>
      </c>
      <c r="V39524">
        <f>IF(F39524&gt;O39524,F39524-O39524,0)</f>
        <v>18600</v>
      </c>
      <c r="W39524">
        <f>IF(F39524&lt;O39524,F39524-O39524,0)</f>
        <v>0</v>
      </c>
      <c r="X39524" s="5">
        <f>(F39524-O39524)/O39524</f>
        <v>0.19914346895074947</v>
      </c>
    </row>
    <row r="39525" spans="1:24" hidden="1" x14ac:dyDescent="0.25">
      <c r="A39525">
        <v>2423</v>
      </c>
      <c r="B39525" t="s">
        <v>136330</v>
      </c>
      <c r="C39525" t="s">
        <v>20</v>
      </c>
      <c r="D39525" t="s">
        <v>136331</v>
      </c>
      <c r="E39525" s="1">
        <v>41369</v>
      </c>
      <c r="F39525">
        <v>156900</v>
      </c>
      <c r="G39525" t="s">
        <v>136332</v>
      </c>
      <c r="H39525" t="s">
        <v>23</v>
      </c>
    </row>
    <row r="39526" spans="1:24" hidden="1" x14ac:dyDescent="0.25">
      <c r="A39526">
        <v>17350</v>
      </c>
      <c r="B39526" t="s">
        <v>136333</v>
      </c>
      <c r="C39526" t="s">
        <v>20</v>
      </c>
      <c r="D39526" t="s">
        <v>136334</v>
      </c>
      <c r="E39526" s="1">
        <v>41792</v>
      </c>
      <c r="F39526">
        <v>157000</v>
      </c>
      <c r="G39526" t="s">
        <v>136335</v>
      </c>
      <c r="H39526" t="s">
        <v>23</v>
      </c>
    </row>
    <row r="39527" spans="1:24" hidden="1" x14ac:dyDescent="0.25">
      <c r="A39527">
        <v>6188</v>
      </c>
      <c r="B39527" t="s">
        <v>136336</v>
      </c>
      <c r="C39527" t="s">
        <v>20</v>
      </c>
      <c r="D39527" t="s">
        <v>136337</v>
      </c>
      <c r="E39527" s="1">
        <v>41479</v>
      </c>
      <c r="F39527">
        <v>129500</v>
      </c>
      <c r="G39527" t="s">
        <v>136338</v>
      </c>
      <c r="H39527" t="s">
        <v>23</v>
      </c>
    </row>
    <row r="39528" spans="1:24" hidden="1" x14ac:dyDescent="0.25">
      <c r="A39528">
        <v>33620</v>
      </c>
      <c r="B39528" t="s">
        <v>136339</v>
      </c>
      <c r="C39528" t="s">
        <v>20</v>
      </c>
      <c r="D39528" t="s">
        <v>136340</v>
      </c>
      <c r="E39528" s="1">
        <v>42174</v>
      </c>
      <c r="F39528">
        <v>205000</v>
      </c>
      <c r="G39528" t="s">
        <v>136341</v>
      </c>
      <c r="H39528" t="s">
        <v>23</v>
      </c>
    </row>
    <row r="39529" spans="1:24" hidden="1" x14ac:dyDescent="0.25">
      <c r="A39529">
        <v>47522</v>
      </c>
      <c r="B39529" t="s">
        <v>136342</v>
      </c>
      <c r="C39529" t="s">
        <v>20</v>
      </c>
      <c r="D39529" t="s">
        <v>136343</v>
      </c>
      <c r="E39529" s="1">
        <v>42482</v>
      </c>
      <c r="F39529">
        <v>215000</v>
      </c>
      <c r="G39529" t="s">
        <v>136344</v>
      </c>
      <c r="H39529" t="s">
        <v>23</v>
      </c>
    </row>
    <row r="39530" spans="1:24" hidden="1" x14ac:dyDescent="0.25">
      <c r="A39530">
        <v>29929</v>
      </c>
      <c r="B39530" t="s">
        <v>136345</v>
      </c>
      <c r="C39530" t="s">
        <v>20</v>
      </c>
      <c r="D39530" t="s">
        <v>136346</v>
      </c>
      <c r="E39530" s="1">
        <v>42122</v>
      </c>
      <c r="F39530">
        <v>217000</v>
      </c>
      <c r="G39530" t="s">
        <v>136347</v>
      </c>
      <c r="H39530" t="s">
        <v>23</v>
      </c>
    </row>
    <row r="39531" spans="1:24" hidden="1" x14ac:dyDescent="0.25">
      <c r="A39531">
        <v>36986</v>
      </c>
      <c r="B39531" t="s">
        <v>136348</v>
      </c>
      <c r="C39531" t="s">
        <v>20</v>
      </c>
      <c r="D39531" t="s">
        <v>136349</v>
      </c>
      <c r="E39531" s="1">
        <v>42229</v>
      </c>
      <c r="F39531">
        <v>199998</v>
      </c>
      <c r="G39531" t="s">
        <v>136350</v>
      </c>
      <c r="H39531" t="s">
        <v>23</v>
      </c>
    </row>
    <row r="39532" spans="1:24" hidden="1" x14ac:dyDescent="0.25">
      <c r="A39532">
        <v>38575</v>
      </c>
      <c r="B39532" t="s">
        <v>136351</v>
      </c>
      <c r="C39532" t="s">
        <v>20</v>
      </c>
      <c r="D39532" t="s">
        <v>136352</v>
      </c>
      <c r="E39532" s="1">
        <v>42261</v>
      </c>
      <c r="F39532">
        <v>192000</v>
      </c>
      <c r="G39532" t="s">
        <v>136353</v>
      </c>
      <c r="H39532" t="s">
        <v>23</v>
      </c>
    </row>
    <row r="39533" spans="1:24" hidden="1" x14ac:dyDescent="0.25">
      <c r="A39533">
        <v>52324</v>
      </c>
      <c r="B39533" t="s">
        <v>136354</v>
      </c>
      <c r="C39533" t="s">
        <v>20</v>
      </c>
      <c r="D39533" t="s">
        <v>136355</v>
      </c>
      <c r="E39533" s="1">
        <v>42569</v>
      </c>
      <c r="F39533">
        <v>205000</v>
      </c>
      <c r="G39533" t="s">
        <v>136356</v>
      </c>
      <c r="H39533" t="s">
        <v>23</v>
      </c>
    </row>
    <row r="39534" spans="1:24" hidden="1" x14ac:dyDescent="0.25">
      <c r="A39534">
        <v>45812</v>
      </c>
      <c r="B39534" t="s">
        <v>136357</v>
      </c>
      <c r="C39534" t="s">
        <v>20</v>
      </c>
      <c r="D39534" t="s">
        <v>136358</v>
      </c>
      <c r="E39534" s="1">
        <v>42447</v>
      </c>
      <c r="F39534">
        <v>130000</v>
      </c>
      <c r="G39534" t="s">
        <v>136359</v>
      </c>
      <c r="H39534" t="s">
        <v>23</v>
      </c>
    </row>
    <row r="39535" spans="1:24" hidden="1" x14ac:dyDescent="0.25">
      <c r="A39535">
        <v>47523</v>
      </c>
      <c r="B39535" t="s">
        <v>136357</v>
      </c>
      <c r="C39535" t="s">
        <v>20</v>
      </c>
      <c r="D39535" t="s">
        <v>136358</v>
      </c>
      <c r="E39535" s="1">
        <v>42481</v>
      </c>
      <c r="F39535">
        <v>151500</v>
      </c>
      <c r="G39535" t="s">
        <v>136360</v>
      </c>
      <c r="H39535" t="s">
        <v>23</v>
      </c>
    </row>
    <row r="39536" spans="1:24" hidden="1" x14ac:dyDescent="0.25">
      <c r="A39536">
        <v>21800</v>
      </c>
      <c r="B39536" t="s">
        <v>136361</v>
      </c>
      <c r="C39536" t="s">
        <v>20</v>
      </c>
      <c r="D39536" t="s">
        <v>136362</v>
      </c>
      <c r="E39536" s="1">
        <v>41887</v>
      </c>
      <c r="F39536">
        <v>123600</v>
      </c>
      <c r="G39536" t="s">
        <v>136363</v>
      </c>
      <c r="H39536" t="s">
        <v>23</v>
      </c>
    </row>
    <row r="39537" spans="1:8" hidden="1" x14ac:dyDescent="0.25">
      <c r="A39537">
        <v>20298</v>
      </c>
      <c r="B39537" t="s">
        <v>136364</v>
      </c>
      <c r="C39537" t="s">
        <v>20</v>
      </c>
      <c r="D39537" t="s">
        <v>136365</v>
      </c>
      <c r="E39537" s="1">
        <v>41877</v>
      </c>
      <c r="F39537">
        <v>132000</v>
      </c>
      <c r="G39537" t="s">
        <v>136366</v>
      </c>
      <c r="H39537" t="s">
        <v>23</v>
      </c>
    </row>
    <row r="39538" spans="1:8" hidden="1" x14ac:dyDescent="0.25">
      <c r="A39538">
        <v>45813</v>
      </c>
      <c r="B39538" t="s">
        <v>136367</v>
      </c>
      <c r="C39538" t="s">
        <v>20</v>
      </c>
      <c r="D39538" t="s">
        <v>136368</v>
      </c>
      <c r="E39538" s="1">
        <v>42451</v>
      </c>
      <c r="F39538">
        <v>194900</v>
      </c>
      <c r="G39538" t="s">
        <v>136369</v>
      </c>
      <c r="H39538" t="s">
        <v>23</v>
      </c>
    </row>
    <row r="39539" spans="1:8" hidden="1" x14ac:dyDescent="0.25">
      <c r="A39539">
        <v>49290</v>
      </c>
      <c r="B39539" t="s">
        <v>136370</v>
      </c>
      <c r="C39539" t="s">
        <v>20</v>
      </c>
      <c r="D39539" t="s">
        <v>136371</v>
      </c>
      <c r="E39539" s="1">
        <v>42521</v>
      </c>
      <c r="F39539">
        <v>146000</v>
      </c>
      <c r="G39539" t="s">
        <v>136372</v>
      </c>
      <c r="H39539" t="s">
        <v>23</v>
      </c>
    </row>
    <row r="39540" spans="1:8" hidden="1" x14ac:dyDescent="0.25">
      <c r="A39540">
        <v>39810</v>
      </c>
      <c r="B39540" t="s">
        <v>136373</v>
      </c>
      <c r="C39540" t="s">
        <v>20</v>
      </c>
      <c r="D39540" t="s">
        <v>136374</v>
      </c>
      <c r="E39540" s="1">
        <v>42284</v>
      </c>
      <c r="F39540">
        <v>169604</v>
      </c>
      <c r="G39540" t="s">
        <v>136375</v>
      </c>
      <c r="H39540" t="s">
        <v>23</v>
      </c>
    </row>
    <row r="39541" spans="1:8" hidden="1" x14ac:dyDescent="0.25">
      <c r="A39541">
        <v>31739</v>
      </c>
      <c r="B39541" t="s">
        <v>136376</v>
      </c>
      <c r="C39541" t="s">
        <v>20</v>
      </c>
      <c r="D39541" t="s">
        <v>136377</v>
      </c>
      <c r="E39541" s="1">
        <v>42136</v>
      </c>
      <c r="F39541">
        <v>165000</v>
      </c>
      <c r="G39541" t="s">
        <v>136378</v>
      </c>
      <c r="H39541" t="s">
        <v>23</v>
      </c>
    </row>
    <row r="39542" spans="1:8" hidden="1" x14ac:dyDescent="0.25">
      <c r="A39542">
        <v>10105</v>
      </c>
      <c r="B39542" t="s">
        <v>136379</v>
      </c>
      <c r="C39542" t="s">
        <v>20</v>
      </c>
      <c r="D39542" t="s">
        <v>136380</v>
      </c>
      <c r="E39542" s="1">
        <v>41600</v>
      </c>
      <c r="F39542">
        <v>132000</v>
      </c>
      <c r="G39542" t="s">
        <v>136381</v>
      </c>
      <c r="H39542" t="s">
        <v>23</v>
      </c>
    </row>
    <row r="39543" spans="1:8" hidden="1" x14ac:dyDescent="0.25">
      <c r="A39543">
        <v>36987</v>
      </c>
      <c r="B39543" t="s">
        <v>136382</v>
      </c>
      <c r="C39543" t="s">
        <v>20</v>
      </c>
      <c r="D39543" t="s">
        <v>136383</v>
      </c>
      <c r="E39543" s="1">
        <v>42244</v>
      </c>
      <c r="F39543">
        <v>162340</v>
      </c>
      <c r="G39543" t="s">
        <v>136384</v>
      </c>
      <c r="H39543" t="s">
        <v>23</v>
      </c>
    </row>
    <row r="39544" spans="1:8" hidden="1" x14ac:dyDescent="0.25">
      <c r="A39544">
        <v>4936</v>
      </c>
      <c r="B39544" t="s">
        <v>136385</v>
      </c>
      <c r="C39544" t="s">
        <v>20</v>
      </c>
      <c r="D39544" t="s">
        <v>136386</v>
      </c>
      <c r="E39544" s="1">
        <v>41445</v>
      </c>
      <c r="F39544">
        <v>122500</v>
      </c>
      <c r="G39544" t="s">
        <v>136387</v>
      </c>
      <c r="H39544" t="s">
        <v>23</v>
      </c>
    </row>
    <row r="39545" spans="1:8" hidden="1" x14ac:dyDescent="0.25">
      <c r="A39545">
        <v>53587</v>
      </c>
      <c r="B39545" t="s">
        <v>136388</v>
      </c>
      <c r="C39545" t="s">
        <v>20</v>
      </c>
      <c r="D39545" t="s">
        <v>136389</v>
      </c>
      <c r="E39545" s="1">
        <v>42584</v>
      </c>
      <c r="F39545">
        <v>147000</v>
      </c>
      <c r="G39545" t="s">
        <v>136390</v>
      </c>
      <c r="H39545" t="s">
        <v>23</v>
      </c>
    </row>
    <row r="39546" spans="1:8" hidden="1" x14ac:dyDescent="0.25">
      <c r="A39546">
        <v>26643</v>
      </c>
      <c r="B39546" t="s">
        <v>136391</v>
      </c>
      <c r="C39546" t="s">
        <v>20</v>
      </c>
      <c r="D39546" t="s">
        <v>136392</v>
      </c>
      <c r="E39546" s="1">
        <v>42020</v>
      </c>
      <c r="F39546">
        <v>137000</v>
      </c>
      <c r="G39546" t="s">
        <v>136393</v>
      </c>
      <c r="H39546" t="s">
        <v>23</v>
      </c>
    </row>
    <row r="39547" spans="1:8" hidden="1" x14ac:dyDescent="0.25">
      <c r="A39547">
        <v>49291</v>
      </c>
      <c r="B39547" t="s">
        <v>136394</v>
      </c>
      <c r="C39547" t="s">
        <v>20</v>
      </c>
      <c r="D39547" t="s">
        <v>136395</v>
      </c>
      <c r="E39547" s="1">
        <v>42517</v>
      </c>
      <c r="F39547">
        <v>127500</v>
      </c>
      <c r="G39547" t="s">
        <v>136396</v>
      </c>
      <c r="H39547" t="s">
        <v>23</v>
      </c>
    </row>
    <row r="39548" spans="1:8" hidden="1" x14ac:dyDescent="0.25">
      <c r="A39548">
        <v>29930</v>
      </c>
      <c r="B39548" t="s">
        <v>136397</v>
      </c>
      <c r="C39548" t="s">
        <v>20</v>
      </c>
      <c r="D39548" t="s">
        <v>136398</v>
      </c>
      <c r="E39548" s="1">
        <v>42095</v>
      </c>
      <c r="F39548">
        <v>90000</v>
      </c>
      <c r="G39548" t="s">
        <v>136399</v>
      </c>
      <c r="H39548" t="s">
        <v>23</v>
      </c>
    </row>
    <row r="39549" spans="1:8" hidden="1" x14ac:dyDescent="0.25">
      <c r="A39549">
        <v>36988</v>
      </c>
      <c r="B39549" t="s">
        <v>136400</v>
      </c>
      <c r="C39549" t="s">
        <v>20</v>
      </c>
      <c r="D39549" t="s">
        <v>136401</v>
      </c>
      <c r="E39549" s="1">
        <v>42228</v>
      </c>
      <c r="F39549">
        <v>139900</v>
      </c>
      <c r="G39549" t="s">
        <v>136402</v>
      </c>
      <c r="H39549" t="s">
        <v>23</v>
      </c>
    </row>
    <row r="39550" spans="1:8" hidden="1" x14ac:dyDescent="0.25">
      <c r="A39550">
        <v>49292</v>
      </c>
      <c r="B39550" t="s">
        <v>136403</v>
      </c>
      <c r="C39550" t="s">
        <v>20</v>
      </c>
      <c r="D39550" t="s">
        <v>136404</v>
      </c>
      <c r="E39550" s="1">
        <v>42510</v>
      </c>
      <c r="F39550">
        <v>172000</v>
      </c>
      <c r="G39550" t="s">
        <v>136405</v>
      </c>
      <c r="H39550" t="s">
        <v>23</v>
      </c>
    </row>
    <row r="39551" spans="1:8" hidden="1" x14ac:dyDescent="0.25">
      <c r="A39551">
        <v>43444</v>
      </c>
      <c r="B39551" t="s">
        <v>136406</v>
      </c>
      <c r="C39551" t="s">
        <v>20</v>
      </c>
      <c r="D39551" t="s">
        <v>136407</v>
      </c>
      <c r="E39551" s="1">
        <v>42388</v>
      </c>
      <c r="F39551">
        <v>160000</v>
      </c>
      <c r="G39551" t="s">
        <v>136408</v>
      </c>
      <c r="H39551" t="s">
        <v>23</v>
      </c>
    </row>
    <row r="39552" spans="1:8" hidden="1" x14ac:dyDescent="0.25">
      <c r="A39552">
        <v>39811</v>
      </c>
      <c r="B39552" t="s">
        <v>136409</v>
      </c>
      <c r="C39552" t="s">
        <v>20</v>
      </c>
      <c r="D39552" t="s">
        <v>136410</v>
      </c>
      <c r="E39552" s="1">
        <v>42286</v>
      </c>
      <c r="F39552">
        <v>130000</v>
      </c>
      <c r="G39552" t="s">
        <v>136411</v>
      </c>
      <c r="H39552" t="s">
        <v>23</v>
      </c>
    </row>
    <row r="39553" spans="1:8" hidden="1" x14ac:dyDescent="0.25">
      <c r="A39553">
        <v>44379</v>
      </c>
      <c r="B39553" t="s">
        <v>136412</v>
      </c>
      <c r="C39553" t="s">
        <v>20</v>
      </c>
      <c r="D39553" t="s">
        <v>136413</v>
      </c>
      <c r="E39553" s="1">
        <v>42402</v>
      </c>
      <c r="F39553">
        <v>131400</v>
      </c>
      <c r="G39553" t="s">
        <v>136414</v>
      </c>
      <c r="H39553" t="s">
        <v>23</v>
      </c>
    </row>
    <row r="39554" spans="1:8" hidden="1" x14ac:dyDescent="0.25">
      <c r="A39554">
        <v>10106</v>
      </c>
      <c r="B39554" t="s">
        <v>136415</v>
      </c>
      <c r="C39554" t="s">
        <v>20</v>
      </c>
      <c r="D39554" t="s">
        <v>136416</v>
      </c>
      <c r="E39554" s="1">
        <v>41592</v>
      </c>
      <c r="F39554">
        <v>75000</v>
      </c>
      <c r="G39554" t="s">
        <v>136417</v>
      </c>
      <c r="H39554" t="s">
        <v>23</v>
      </c>
    </row>
    <row r="39555" spans="1:8" hidden="1" x14ac:dyDescent="0.25">
      <c r="A39555">
        <v>35370</v>
      </c>
      <c r="B39555" t="s">
        <v>136418</v>
      </c>
      <c r="C39555" t="s">
        <v>20</v>
      </c>
      <c r="D39555" t="s">
        <v>136419</v>
      </c>
      <c r="E39555" s="1">
        <v>42193</v>
      </c>
      <c r="F39555">
        <v>155000</v>
      </c>
      <c r="G39555" t="s">
        <v>136420</v>
      </c>
      <c r="H39555" t="s">
        <v>23</v>
      </c>
    </row>
    <row r="39556" spans="1:8" hidden="1" x14ac:dyDescent="0.25">
      <c r="A39556">
        <v>33621</v>
      </c>
      <c r="B39556" t="s">
        <v>136421</v>
      </c>
      <c r="C39556" t="s">
        <v>20</v>
      </c>
      <c r="D39556" t="s">
        <v>136422</v>
      </c>
      <c r="E39556" s="1">
        <v>42159</v>
      </c>
      <c r="F39556">
        <v>157000</v>
      </c>
      <c r="G39556" t="s">
        <v>136423</v>
      </c>
      <c r="H39556" t="s">
        <v>23</v>
      </c>
    </row>
    <row r="39557" spans="1:8" hidden="1" x14ac:dyDescent="0.25">
      <c r="A39557">
        <v>43445</v>
      </c>
      <c r="B39557" t="s">
        <v>136424</v>
      </c>
      <c r="C39557" t="s">
        <v>20</v>
      </c>
      <c r="D39557" t="s">
        <v>136425</v>
      </c>
      <c r="E39557" s="1">
        <v>42397</v>
      </c>
      <c r="F39557">
        <v>170000</v>
      </c>
      <c r="G39557" t="s">
        <v>136426</v>
      </c>
      <c r="H39557" t="s">
        <v>23</v>
      </c>
    </row>
    <row r="39558" spans="1:8" hidden="1" x14ac:dyDescent="0.25">
      <c r="A39558">
        <v>47524</v>
      </c>
      <c r="B39558" t="s">
        <v>136427</v>
      </c>
      <c r="C39558" t="s">
        <v>20</v>
      </c>
      <c r="D39558" t="s">
        <v>136428</v>
      </c>
      <c r="E39558" s="1">
        <v>42485</v>
      </c>
      <c r="F39558">
        <v>205000</v>
      </c>
      <c r="G39558" t="s">
        <v>136429</v>
      </c>
      <c r="H39558" t="s">
        <v>23</v>
      </c>
    </row>
    <row r="39559" spans="1:8" hidden="1" x14ac:dyDescent="0.25">
      <c r="A39559">
        <v>47525</v>
      </c>
      <c r="B39559" t="s">
        <v>136430</v>
      </c>
      <c r="C39559" t="s">
        <v>20</v>
      </c>
      <c r="D39559" t="s">
        <v>136431</v>
      </c>
      <c r="E39559" s="1">
        <v>42482</v>
      </c>
      <c r="F39559">
        <v>165000</v>
      </c>
      <c r="G39559" t="s">
        <v>136432</v>
      </c>
      <c r="H39559" t="s">
        <v>23</v>
      </c>
    </row>
    <row r="39560" spans="1:8" hidden="1" x14ac:dyDescent="0.25">
      <c r="A39560">
        <v>18863</v>
      </c>
      <c r="B39560" t="s">
        <v>136433</v>
      </c>
      <c r="C39560" t="s">
        <v>20</v>
      </c>
      <c r="D39560" t="s">
        <v>136434</v>
      </c>
      <c r="E39560" s="1">
        <v>41843</v>
      </c>
      <c r="F39560">
        <v>182500</v>
      </c>
      <c r="G39560" t="s">
        <v>136435</v>
      </c>
      <c r="H39560" t="s">
        <v>23</v>
      </c>
    </row>
    <row r="39561" spans="1:8" hidden="1" x14ac:dyDescent="0.25">
      <c r="A39561">
        <v>36989</v>
      </c>
      <c r="B39561" t="s">
        <v>136436</v>
      </c>
      <c r="C39561" t="s">
        <v>20</v>
      </c>
      <c r="D39561" t="s">
        <v>136437</v>
      </c>
      <c r="E39561" s="1">
        <v>42219</v>
      </c>
      <c r="F39561">
        <v>205000</v>
      </c>
      <c r="G39561" t="s">
        <v>136438</v>
      </c>
      <c r="H39561" t="s">
        <v>23</v>
      </c>
    </row>
    <row r="39562" spans="1:8" hidden="1" x14ac:dyDescent="0.25">
      <c r="A39562">
        <v>56486</v>
      </c>
      <c r="B39562" t="s">
        <v>136439</v>
      </c>
      <c r="C39562" t="s">
        <v>20</v>
      </c>
      <c r="D39562" t="s">
        <v>136440</v>
      </c>
      <c r="E39562" s="1">
        <v>42668</v>
      </c>
      <c r="F39562">
        <v>215000</v>
      </c>
      <c r="G39562" t="s">
        <v>136441</v>
      </c>
      <c r="H39562" t="s">
        <v>23</v>
      </c>
    </row>
    <row r="39563" spans="1:8" hidden="1" x14ac:dyDescent="0.25">
      <c r="A39563">
        <v>14788</v>
      </c>
      <c r="B39563" t="s">
        <v>136442</v>
      </c>
      <c r="C39563" t="s">
        <v>20</v>
      </c>
      <c r="D39563" t="s">
        <v>136443</v>
      </c>
      <c r="E39563" s="1">
        <v>41745</v>
      </c>
      <c r="F39563">
        <v>162500</v>
      </c>
      <c r="G39563" t="s">
        <v>136444</v>
      </c>
      <c r="H39563" t="s">
        <v>23</v>
      </c>
    </row>
    <row r="39564" spans="1:8" hidden="1" x14ac:dyDescent="0.25">
      <c r="A39564">
        <v>31740</v>
      </c>
      <c r="B39564" t="s">
        <v>136445</v>
      </c>
      <c r="C39564" t="s">
        <v>20</v>
      </c>
      <c r="D39564" t="s">
        <v>136446</v>
      </c>
      <c r="E39564" s="1">
        <v>42142</v>
      </c>
      <c r="F39564">
        <v>169400</v>
      </c>
      <c r="G39564" t="s">
        <v>136447</v>
      </c>
      <c r="H39564" t="s">
        <v>23</v>
      </c>
    </row>
    <row r="39565" spans="1:8" hidden="1" x14ac:dyDescent="0.25">
      <c r="A39565">
        <v>53588</v>
      </c>
      <c r="B39565" t="s">
        <v>136448</v>
      </c>
      <c r="C39565" t="s">
        <v>20</v>
      </c>
      <c r="D39565" t="s">
        <v>136449</v>
      </c>
      <c r="E39565" s="1">
        <v>42608</v>
      </c>
      <c r="F39565">
        <v>210000</v>
      </c>
      <c r="G39565" t="s">
        <v>136450</v>
      </c>
      <c r="H39565" t="s">
        <v>23</v>
      </c>
    </row>
    <row r="39566" spans="1:8" hidden="1" x14ac:dyDescent="0.25">
      <c r="A39566">
        <v>35371</v>
      </c>
      <c r="B39566" t="s">
        <v>136451</v>
      </c>
      <c r="C39566" t="s">
        <v>20</v>
      </c>
      <c r="D39566" t="s">
        <v>136452</v>
      </c>
      <c r="E39566" s="1">
        <v>42209</v>
      </c>
      <c r="F39566">
        <v>158500</v>
      </c>
      <c r="G39566" t="s">
        <v>136453</v>
      </c>
      <c r="H39566" t="s">
        <v>23</v>
      </c>
    </row>
    <row r="39567" spans="1:8" hidden="1" x14ac:dyDescent="0.25">
      <c r="A39567">
        <v>35372</v>
      </c>
      <c r="B39567" t="s">
        <v>136454</v>
      </c>
      <c r="C39567" t="s">
        <v>20</v>
      </c>
      <c r="D39567" t="s">
        <v>136455</v>
      </c>
      <c r="E39567" s="1">
        <v>42194</v>
      </c>
      <c r="F39567">
        <v>173500</v>
      </c>
      <c r="G39567" t="s">
        <v>136456</v>
      </c>
      <c r="H39567" t="s">
        <v>23</v>
      </c>
    </row>
    <row r="39568" spans="1:8" hidden="1" x14ac:dyDescent="0.25">
      <c r="A39568">
        <v>35373</v>
      </c>
      <c r="B39568" t="s">
        <v>136457</v>
      </c>
      <c r="C39568" t="s">
        <v>20</v>
      </c>
      <c r="D39568" t="s">
        <v>136458</v>
      </c>
      <c r="E39568" s="1">
        <v>42193</v>
      </c>
      <c r="F39568">
        <v>170500</v>
      </c>
      <c r="G39568" t="s">
        <v>136459</v>
      </c>
      <c r="H39568" t="s">
        <v>23</v>
      </c>
    </row>
    <row r="39569" spans="1:8" hidden="1" x14ac:dyDescent="0.25">
      <c r="A39569">
        <v>39812</v>
      </c>
      <c r="B39569" t="s">
        <v>136460</v>
      </c>
      <c r="C39569" t="s">
        <v>20</v>
      </c>
      <c r="D39569" t="s">
        <v>136461</v>
      </c>
      <c r="E39569" s="1">
        <v>42293</v>
      </c>
      <c r="F39569">
        <v>155000</v>
      </c>
      <c r="G39569" t="s">
        <v>136462</v>
      </c>
      <c r="H39569" t="s">
        <v>23</v>
      </c>
    </row>
    <row r="39570" spans="1:8" hidden="1" x14ac:dyDescent="0.25">
      <c r="A39570">
        <v>45814</v>
      </c>
      <c r="B39570" t="s">
        <v>136463</v>
      </c>
      <c r="C39570" t="s">
        <v>20</v>
      </c>
      <c r="D39570" t="s">
        <v>136464</v>
      </c>
      <c r="E39570" s="1">
        <v>42454</v>
      </c>
      <c r="F39570">
        <v>155000</v>
      </c>
      <c r="G39570" t="s">
        <v>136465</v>
      </c>
      <c r="H39570" t="s">
        <v>23</v>
      </c>
    </row>
    <row r="39571" spans="1:8" hidden="1" x14ac:dyDescent="0.25">
      <c r="A39571">
        <v>23140</v>
      </c>
      <c r="B39571" t="s">
        <v>136466</v>
      </c>
      <c r="C39571" t="s">
        <v>20</v>
      </c>
      <c r="D39571" t="s">
        <v>136467</v>
      </c>
      <c r="E39571" s="1">
        <v>41918</v>
      </c>
      <c r="F39571">
        <v>159000</v>
      </c>
      <c r="G39571" t="s">
        <v>136468</v>
      </c>
      <c r="H39571" t="s">
        <v>23</v>
      </c>
    </row>
    <row r="39572" spans="1:8" hidden="1" x14ac:dyDescent="0.25">
      <c r="A39572">
        <v>1391</v>
      </c>
      <c r="B39572" t="s">
        <v>136469</v>
      </c>
      <c r="C39572" t="s">
        <v>20</v>
      </c>
      <c r="D39572" t="s">
        <v>136470</v>
      </c>
      <c r="E39572" s="1">
        <v>41355</v>
      </c>
      <c r="F39572">
        <v>125000</v>
      </c>
      <c r="G39572" t="s">
        <v>136471</v>
      </c>
      <c r="H39572" t="s">
        <v>23</v>
      </c>
    </row>
    <row r="39573" spans="1:8" hidden="1" x14ac:dyDescent="0.25">
      <c r="A39573">
        <v>39813</v>
      </c>
      <c r="B39573" t="s">
        <v>136472</v>
      </c>
      <c r="C39573" t="s">
        <v>20</v>
      </c>
      <c r="D39573" t="s">
        <v>136473</v>
      </c>
      <c r="E39573" s="1">
        <v>42307</v>
      </c>
      <c r="F39573">
        <v>181000</v>
      </c>
      <c r="G39573" t="s">
        <v>136474</v>
      </c>
      <c r="H39573" t="s">
        <v>23</v>
      </c>
    </row>
    <row r="39574" spans="1:8" hidden="1" x14ac:dyDescent="0.25">
      <c r="A39574">
        <v>31741</v>
      </c>
      <c r="B39574" t="s">
        <v>136475</v>
      </c>
      <c r="C39574" t="s">
        <v>20</v>
      </c>
      <c r="D39574" t="s">
        <v>136476</v>
      </c>
      <c r="E39574" s="1">
        <v>42129</v>
      </c>
      <c r="F39574">
        <v>117000</v>
      </c>
      <c r="G39574" t="s">
        <v>136477</v>
      </c>
      <c r="H39574" t="s">
        <v>23</v>
      </c>
    </row>
    <row r="39575" spans="1:8" hidden="1" x14ac:dyDescent="0.25">
      <c r="A39575">
        <v>39814</v>
      </c>
      <c r="B39575" t="s">
        <v>136475</v>
      </c>
      <c r="C39575" t="s">
        <v>20</v>
      </c>
      <c r="D39575" t="s">
        <v>136476</v>
      </c>
      <c r="E39575" s="1">
        <v>42286</v>
      </c>
      <c r="F39575">
        <v>150000</v>
      </c>
      <c r="G39575" t="s">
        <v>136478</v>
      </c>
      <c r="H39575" t="s">
        <v>23</v>
      </c>
    </row>
    <row r="39576" spans="1:8" hidden="1" x14ac:dyDescent="0.25">
      <c r="A39576">
        <v>47526</v>
      </c>
      <c r="B39576" t="s">
        <v>136479</v>
      </c>
      <c r="C39576" t="s">
        <v>20</v>
      </c>
      <c r="D39576" t="s">
        <v>136480</v>
      </c>
      <c r="E39576" s="1">
        <v>42481</v>
      </c>
      <c r="F39576">
        <v>190000</v>
      </c>
      <c r="G39576" t="s">
        <v>136481</v>
      </c>
      <c r="H39576" t="s">
        <v>23</v>
      </c>
    </row>
    <row r="39577" spans="1:8" hidden="1" x14ac:dyDescent="0.25">
      <c r="A39577">
        <v>10107</v>
      </c>
      <c r="B39577" t="s">
        <v>136482</v>
      </c>
      <c r="C39577" t="s">
        <v>20</v>
      </c>
      <c r="D39577" t="s">
        <v>136483</v>
      </c>
      <c r="E39577" s="1">
        <v>41591</v>
      </c>
      <c r="F39577">
        <v>139000</v>
      </c>
      <c r="G39577" t="s">
        <v>136484</v>
      </c>
      <c r="H39577" t="s">
        <v>23</v>
      </c>
    </row>
    <row r="39578" spans="1:8" hidden="1" x14ac:dyDescent="0.25">
      <c r="A39578">
        <v>51180</v>
      </c>
      <c r="B39578" t="s">
        <v>136485</v>
      </c>
      <c r="C39578" t="s">
        <v>20</v>
      </c>
      <c r="D39578" t="s">
        <v>136486</v>
      </c>
      <c r="E39578" s="1">
        <v>42548</v>
      </c>
      <c r="F39578">
        <v>184900</v>
      </c>
      <c r="G39578" t="s">
        <v>136487</v>
      </c>
      <c r="H39578" t="s">
        <v>23</v>
      </c>
    </row>
    <row r="39579" spans="1:8" hidden="1" x14ac:dyDescent="0.25">
      <c r="A39579">
        <v>52325</v>
      </c>
      <c r="B39579" t="s">
        <v>136488</v>
      </c>
      <c r="C39579" t="s">
        <v>20</v>
      </c>
      <c r="D39579" t="s">
        <v>136489</v>
      </c>
      <c r="E39579" s="1">
        <v>42557</v>
      </c>
      <c r="F39579">
        <v>210000</v>
      </c>
      <c r="G39579" t="s">
        <v>136490</v>
      </c>
      <c r="H39579" t="s">
        <v>23</v>
      </c>
    </row>
    <row r="39580" spans="1:8" hidden="1" x14ac:dyDescent="0.25">
      <c r="A39580">
        <v>41097</v>
      </c>
      <c r="B39580" t="s">
        <v>136491</v>
      </c>
      <c r="C39580" t="s">
        <v>20</v>
      </c>
      <c r="D39580" t="s">
        <v>136492</v>
      </c>
      <c r="E39580" s="1">
        <v>42331</v>
      </c>
      <c r="F39580">
        <v>167000</v>
      </c>
      <c r="G39580" t="s">
        <v>136493</v>
      </c>
      <c r="H39580" t="s">
        <v>23</v>
      </c>
    </row>
    <row r="39581" spans="1:8" hidden="1" x14ac:dyDescent="0.25">
      <c r="A39581">
        <v>11136</v>
      </c>
      <c r="B39581" t="s">
        <v>136494</v>
      </c>
      <c r="C39581" t="s">
        <v>20</v>
      </c>
      <c r="D39581" t="s">
        <v>136495</v>
      </c>
      <c r="E39581" s="1">
        <v>41638</v>
      </c>
      <c r="F39581">
        <v>158000</v>
      </c>
      <c r="G39581" t="s">
        <v>136496</v>
      </c>
      <c r="H39581" t="s">
        <v>23</v>
      </c>
    </row>
    <row r="39582" spans="1:8" hidden="1" x14ac:dyDescent="0.25">
      <c r="A39582">
        <v>7372</v>
      </c>
      <c r="B39582" t="s">
        <v>136497</v>
      </c>
      <c r="C39582" t="s">
        <v>20</v>
      </c>
      <c r="D39582" t="s">
        <v>136498</v>
      </c>
      <c r="E39582" s="1">
        <v>41516</v>
      </c>
      <c r="F39582">
        <v>150000</v>
      </c>
      <c r="G39582" t="s">
        <v>136499</v>
      </c>
      <c r="H39582" t="s">
        <v>23</v>
      </c>
    </row>
    <row r="39583" spans="1:8" hidden="1" x14ac:dyDescent="0.25">
      <c r="A39583">
        <v>36990</v>
      </c>
      <c r="B39583" t="s">
        <v>136497</v>
      </c>
      <c r="C39583" t="s">
        <v>20</v>
      </c>
      <c r="D39583" t="s">
        <v>136498</v>
      </c>
      <c r="E39583" s="1">
        <v>42237</v>
      </c>
      <c r="F39583">
        <v>175900</v>
      </c>
      <c r="G39583" t="s">
        <v>136500</v>
      </c>
      <c r="H39583" t="s">
        <v>23</v>
      </c>
    </row>
    <row r="39584" spans="1:8" hidden="1" x14ac:dyDescent="0.25">
      <c r="A39584">
        <v>55117</v>
      </c>
      <c r="B39584" t="s">
        <v>136501</v>
      </c>
      <c r="C39584" t="s">
        <v>20</v>
      </c>
      <c r="D39584" t="s">
        <v>136502</v>
      </c>
      <c r="E39584" s="1">
        <v>42639</v>
      </c>
      <c r="F39584">
        <v>205000</v>
      </c>
      <c r="G39584" t="s">
        <v>136503</v>
      </c>
      <c r="H39584" t="s">
        <v>23</v>
      </c>
    </row>
    <row r="39585" spans="1:24" hidden="1" x14ac:dyDescent="0.25">
      <c r="A39585">
        <v>36991</v>
      </c>
      <c r="B39585" t="s">
        <v>136504</v>
      </c>
      <c r="C39585" t="s">
        <v>20</v>
      </c>
      <c r="D39585" t="s">
        <v>136505</v>
      </c>
      <c r="E39585" s="1">
        <v>42226</v>
      </c>
      <c r="F39585">
        <v>162400</v>
      </c>
      <c r="G39585" t="s">
        <v>136506</v>
      </c>
      <c r="H39585" t="s">
        <v>23</v>
      </c>
    </row>
    <row r="39586" spans="1:24" hidden="1" x14ac:dyDescent="0.25">
      <c r="A39586">
        <v>39815</v>
      </c>
      <c r="B39586" t="s">
        <v>136507</v>
      </c>
      <c r="C39586" t="s">
        <v>20</v>
      </c>
      <c r="D39586" t="s">
        <v>136508</v>
      </c>
      <c r="E39586" s="1">
        <v>42306</v>
      </c>
      <c r="F39586">
        <v>175000</v>
      </c>
      <c r="G39586" t="s">
        <v>136509</v>
      </c>
      <c r="H39586" t="s">
        <v>23</v>
      </c>
    </row>
    <row r="39587" spans="1:24" hidden="1" x14ac:dyDescent="0.25">
      <c r="A39587">
        <v>11924</v>
      </c>
      <c r="B39587" t="s">
        <v>136510</v>
      </c>
      <c r="C39587" t="s">
        <v>20</v>
      </c>
      <c r="D39587" t="s">
        <v>136511</v>
      </c>
      <c r="E39587" s="1">
        <v>41663</v>
      </c>
      <c r="F39587">
        <v>160000</v>
      </c>
      <c r="G39587" t="s">
        <v>136512</v>
      </c>
      <c r="H39587" t="s">
        <v>23</v>
      </c>
    </row>
    <row r="39588" spans="1:24" hidden="1" x14ac:dyDescent="0.25">
      <c r="A39588">
        <v>38576</v>
      </c>
      <c r="B39588" t="s">
        <v>136513</v>
      </c>
      <c r="C39588" t="s">
        <v>20</v>
      </c>
      <c r="D39588" t="s">
        <v>136514</v>
      </c>
      <c r="E39588" s="1">
        <v>42277</v>
      </c>
      <c r="F39588">
        <v>183000</v>
      </c>
      <c r="G39588" t="s">
        <v>136515</v>
      </c>
      <c r="H39588" t="s">
        <v>23</v>
      </c>
    </row>
    <row r="39589" spans="1:24" hidden="1" x14ac:dyDescent="0.25">
      <c r="A39589">
        <v>11137</v>
      </c>
      <c r="B39589" t="s">
        <v>136516</v>
      </c>
      <c r="C39589" t="s">
        <v>20</v>
      </c>
      <c r="D39589" t="s">
        <v>136517</v>
      </c>
      <c r="E39589" s="1">
        <v>41625</v>
      </c>
      <c r="F39589">
        <v>128500</v>
      </c>
      <c r="G39589" t="s">
        <v>136518</v>
      </c>
      <c r="H39589" t="s">
        <v>23</v>
      </c>
    </row>
    <row r="39590" spans="1:24" hidden="1" x14ac:dyDescent="0.25">
      <c r="A39590">
        <v>9225</v>
      </c>
      <c r="B39590" t="s">
        <v>136519</v>
      </c>
      <c r="C39590" t="s">
        <v>20</v>
      </c>
      <c r="D39590" t="s">
        <v>136520</v>
      </c>
      <c r="E39590" s="1">
        <v>41558</v>
      </c>
      <c r="F39590">
        <v>130000</v>
      </c>
      <c r="G39590" t="s">
        <v>136521</v>
      </c>
      <c r="H39590" t="s">
        <v>23</v>
      </c>
    </row>
    <row r="39591" spans="1:24" hidden="1" x14ac:dyDescent="0.25">
      <c r="A39591">
        <v>4937</v>
      </c>
      <c r="B39591" t="s">
        <v>136522</v>
      </c>
      <c r="C39591" t="s">
        <v>20</v>
      </c>
      <c r="D39591" t="s">
        <v>136523</v>
      </c>
      <c r="E39591" s="1">
        <v>41443</v>
      </c>
      <c r="F39591">
        <v>127300</v>
      </c>
      <c r="G39591" t="s">
        <v>136524</v>
      </c>
      <c r="H39591" t="s">
        <v>23</v>
      </c>
    </row>
    <row r="39592" spans="1:24" hidden="1" x14ac:dyDescent="0.25">
      <c r="A39592">
        <v>25464</v>
      </c>
      <c r="B39592" t="s">
        <v>136525</v>
      </c>
      <c r="C39592" t="s">
        <v>20</v>
      </c>
      <c r="D39592" t="s">
        <v>136526</v>
      </c>
      <c r="E39592" s="1">
        <v>41983</v>
      </c>
      <c r="F39592">
        <v>130000</v>
      </c>
      <c r="G39592" t="s">
        <v>136527</v>
      </c>
      <c r="H39592" t="s">
        <v>23</v>
      </c>
    </row>
    <row r="39593" spans="1:24" hidden="1" x14ac:dyDescent="0.25">
      <c r="A39593">
        <v>33622</v>
      </c>
      <c r="B39593" t="s">
        <v>136528</v>
      </c>
      <c r="C39593" t="s">
        <v>20</v>
      </c>
      <c r="D39593" t="s">
        <v>136529</v>
      </c>
      <c r="E39593" s="1">
        <v>42159</v>
      </c>
      <c r="F39593">
        <v>137000</v>
      </c>
      <c r="G39593" t="s">
        <v>136530</v>
      </c>
      <c r="H39593" t="s">
        <v>23</v>
      </c>
    </row>
    <row r="39594" spans="1:24" hidden="1" x14ac:dyDescent="0.25">
      <c r="A39594">
        <v>813</v>
      </c>
      <c r="B39594" t="s">
        <v>136531</v>
      </c>
      <c r="C39594" t="s">
        <v>20</v>
      </c>
      <c r="D39594" t="s">
        <v>136532</v>
      </c>
      <c r="E39594" s="1">
        <v>41313</v>
      </c>
      <c r="F39594">
        <v>119911</v>
      </c>
      <c r="G39594" t="s">
        <v>136533</v>
      </c>
      <c r="H39594" t="s">
        <v>23</v>
      </c>
    </row>
    <row r="39595" spans="1:24" x14ac:dyDescent="0.25">
      <c r="A39595">
        <v>29931</v>
      </c>
      <c r="B39595" t="s">
        <v>136534</v>
      </c>
      <c r="C39595" t="s">
        <v>20</v>
      </c>
      <c r="D39595" t="s">
        <v>136535</v>
      </c>
      <c r="E39595" s="1">
        <v>42118</v>
      </c>
      <c r="F39595">
        <v>122500</v>
      </c>
      <c r="G39595" t="s">
        <v>136536</v>
      </c>
      <c r="H39595" t="s">
        <v>23</v>
      </c>
      <c r="I39595" t="s">
        <v>136537</v>
      </c>
      <c r="J39595" t="s">
        <v>136538</v>
      </c>
      <c r="K39595">
        <v>0.28999999999999998</v>
      </c>
      <c r="L39595" t="s">
        <v>9734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  <c r="T39595">
        <f t="shared" ref="T39595:T39601" si="7835">DATEDIF(P39595,E39595,"Y")</f>
        <v>109</v>
      </c>
      <c r="U39595">
        <f t="shared" ref="U39595:U39601" si="7836">IF(AND(ISNUMBER(F39595),ISNUMBER(O39595)),F39595-O39595,"")</f>
        <v>-7700</v>
      </c>
      <c r="V39595">
        <f t="shared" ref="V39595:V39601" si="7837">IF(F39595&gt;O39595,F39595-O39595,0)</f>
        <v>0</v>
      </c>
      <c r="W39595">
        <f t="shared" ref="W39595:W39601" si="7838">IF(F39595&lt;O39595,F39595-O39595,0)</f>
        <v>-7700</v>
      </c>
      <c r="X39595" s="5">
        <f t="shared" ref="X39595:X39601" si="7839">(F39595-O39595)/O39595</f>
        <v>-5.9139784946236562E-2</v>
      </c>
    </row>
    <row r="39596" spans="1:24" x14ac:dyDescent="0.25">
      <c r="A39596">
        <v>6189</v>
      </c>
      <c r="B39596" t="s">
        <v>136539</v>
      </c>
      <c r="C39596" t="s">
        <v>20</v>
      </c>
      <c r="D39596" t="s">
        <v>136540</v>
      </c>
      <c r="E39596" s="1">
        <v>41464</v>
      </c>
      <c r="F39596">
        <v>126000</v>
      </c>
      <c r="G39596" t="s">
        <v>136541</v>
      </c>
      <c r="H39596" t="s">
        <v>23</v>
      </c>
      <c r="I39596" t="s">
        <v>136542</v>
      </c>
      <c r="J39596" t="s">
        <v>136543</v>
      </c>
      <c r="K39596">
        <v>0.28999999999999998</v>
      </c>
      <c r="L39596" t="s">
        <v>9734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  <c r="T39596">
        <f t="shared" si="7835"/>
        <v>108</v>
      </c>
      <c r="U39596">
        <f t="shared" si="7836"/>
        <v>-25700</v>
      </c>
      <c r="V39596">
        <f t="shared" si="7837"/>
        <v>0</v>
      </c>
      <c r="W39596">
        <f t="shared" si="7838"/>
        <v>-25700</v>
      </c>
      <c r="X39596" s="5">
        <f t="shared" si="7839"/>
        <v>-0.16941331575477916</v>
      </c>
    </row>
    <row r="39597" spans="1:24" x14ac:dyDescent="0.25">
      <c r="A39597">
        <v>7373</v>
      </c>
      <c r="B39597" t="s">
        <v>136544</v>
      </c>
      <c r="C39597" t="s">
        <v>20</v>
      </c>
      <c r="D39597" t="s">
        <v>136545</v>
      </c>
      <c r="E39597" s="1">
        <v>41516</v>
      </c>
      <c r="F39597">
        <v>144500</v>
      </c>
      <c r="G39597" t="s">
        <v>136546</v>
      </c>
      <c r="H39597" t="s">
        <v>23</v>
      </c>
      <c r="I39597" t="s">
        <v>136547</v>
      </c>
      <c r="J39597" t="s">
        <v>136548</v>
      </c>
      <c r="K39597">
        <v>0.25</v>
      </c>
      <c r="L39597" t="s">
        <v>9734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  <c r="T39597">
        <f t="shared" si="7835"/>
        <v>108</v>
      </c>
      <c r="U39597">
        <f t="shared" si="7836"/>
        <v>-11200</v>
      </c>
      <c r="V39597">
        <f t="shared" si="7837"/>
        <v>0</v>
      </c>
      <c r="W39597">
        <f t="shared" si="7838"/>
        <v>-11200</v>
      </c>
      <c r="X39597" s="5">
        <f t="shared" si="7839"/>
        <v>-7.1933204881181753E-2</v>
      </c>
    </row>
    <row r="39598" spans="1:24" x14ac:dyDescent="0.25">
      <c r="A39598">
        <v>33623</v>
      </c>
      <c r="B39598" t="s">
        <v>136549</v>
      </c>
      <c r="C39598" t="s">
        <v>20</v>
      </c>
      <c r="D39598" t="s">
        <v>136550</v>
      </c>
      <c r="E39598" s="1">
        <v>42165</v>
      </c>
      <c r="F39598">
        <v>189900</v>
      </c>
      <c r="G39598" t="s">
        <v>136551</v>
      </c>
      <c r="H39598" t="s">
        <v>23</v>
      </c>
      <c r="I39598" t="s">
        <v>136552</v>
      </c>
      <c r="J39598" t="s">
        <v>136553</v>
      </c>
      <c r="K39598">
        <v>0.27</v>
      </c>
      <c r="L39598" t="s">
        <v>9734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  <c r="T39598">
        <f t="shared" si="7835"/>
        <v>110</v>
      </c>
      <c r="U39598">
        <f t="shared" si="7836"/>
        <v>60300</v>
      </c>
      <c r="V39598">
        <f t="shared" si="7837"/>
        <v>60300</v>
      </c>
      <c r="W39598">
        <f t="shared" si="7838"/>
        <v>0</v>
      </c>
      <c r="X39598" s="5">
        <f t="shared" si="7839"/>
        <v>0.46527777777777779</v>
      </c>
    </row>
    <row r="39599" spans="1:24" x14ac:dyDescent="0.25">
      <c r="A39599">
        <v>17351</v>
      </c>
      <c r="B39599" t="s">
        <v>136554</v>
      </c>
      <c r="C39599" t="s">
        <v>20</v>
      </c>
      <c r="D39599" t="s">
        <v>136555</v>
      </c>
      <c r="E39599" s="1">
        <v>41813</v>
      </c>
      <c r="F39599">
        <v>115000</v>
      </c>
      <c r="G39599" t="s">
        <v>136556</v>
      </c>
      <c r="H39599" t="s">
        <v>23</v>
      </c>
      <c r="I39599" t="s">
        <v>136557</v>
      </c>
      <c r="J39599" t="s">
        <v>136558</v>
      </c>
      <c r="K39599">
        <v>0.27</v>
      </c>
      <c r="L39599" t="s">
        <v>9734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  <c r="T39599">
        <f t="shared" si="7835"/>
        <v>109</v>
      </c>
      <c r="U39599">
        <f t="shared" si="7836"/>
        <v>-8500</v>
      </c>
      <c r="V39599">
        <f t="shared" si="7837"/>
        <v>0</v>
      </c>
      <c r="W39599">
        <f t="shared" si="7838"/>
        <v>-8500</v>
      </c>
      <c r="X39599" s="5">
        <f t="shared" si="7839"/>
        <v>-6.8825910931174086E-2</v>
      </c>
    </row>
    <row r="39600" spans="1:24" x14ac:dyDescent="0.25">
      <c r="A39600">
        <v>53589</v>
      </c>
      <c r="B39600" t="s">
        <v>136559</v>
      </c>
      <c r="C39600" t="s">
        <v>20</v>
      </c>
      <c r="D39600" t="s">
        <v>136560</v>
      </c>
      <c r="E39600" s="1">
        <v>42591</v>
      </c>
      <c r="F39600">
        <v>201000</v>
      </c>
      <c r="G39600" t="s">
        <v>136561</v>
      </c>
      <c r="H39600" t="s">
        <v>23</v>
      </c>
      <c r="I39600" t="s">
        <v>136562</v>
      </c>
      <c r="J39600" t="s">
        <v>136563</v>
      </c>
      <c r="K39600">
        <v>0.27</v>
      </c>
      <c r="L39600" t="s">
        <v>9734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  <c r="T39600">
        <f t="shared" si="7835"/>
        <v>111</v>
      </c>
      <c r="U39600">
        <f t="shared" si="7836"/>
        <v>74600</v>
      </c>
      <c r="V39600">
        <f t="shared" si="7837"/>
        <v>74600</v>
      </c>
      <c r="W39600">
        <f t="shared" si="7838"/>
        <v>0</v>
      </c>
      <c r="X39600" s="5">
        <f t="shared" si="7839"/>
        <v>0.59018987341772156</v>
      </c>
    </row>
    <row r="39601" spans="1:24" x14ac:dyDescent="0.25">
      <c r="A39601">
        <v>20299</v>
      </c>
      <c r="B39601" t="s">
        <v>136564</v>
      </c>
      <c r="C39601" t="s">
        <v>20</v>
      </c>
      <c r="D39601" t="s">
        <v>136565</v>
      </c>
      <c r="E39601" s="1">
        <v>41872</v>
      </c>
      <c r="F39601">
        <v>50000</v>
      </c>
      <c r="G39601" t="s">
        <v>136566</v>
      </c>
      <c r="H39601" t="s">
        <v>23</v>
      </c>
      <c r="I39601" t="s">
        <v>136567</v>
      </c>
      <c r="J39601" t="s">
        <v>136568</v>
      </c>
      <c r="K39601">
        <v>0.24</v>
      </c>
      <c r="L39601" t="s">
        <v>9734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  <c r="T39601">
        <f t="shared" si="7835"/>
        <v>109</v>
      </c>
      <c r="U39601">
        <f t="shared" si="7836"/>
        <v>-78300</v>
      </c>
      <c r="V39601">
        <f t="shared" si="7837"/>
        <v>0</v>
      </c>
      <c r="W39601">
        <f t="shared" si="7838"/>
        <v>-78300</v>
      </c>
      <c r="X39601" s="5">
        <f t="shared" si="7839"/>
        <v>-0.61028838659392048</v>
      </c>
    </row>
    <row r="39602" spans="1:24" hidden="1" x14ac:dyDescent="0.25">
      <c r="A39602">
        <v>6190</v>
      </c>
      <c r="B39602" t="s">
        <v>136569</v>
      </c>
      <c r="C39602" t="s">
        <v>20</v>
      </c>
      <c r="D39602" t="s">
        <v>136570</v>
      </c>
      <c r="E39602" s="1">
        <v>41474</v>
      </c>
      <c r="F39602">
        <v>191000</v>
      </c>
      <c r="G39602" t="s">
        <v>136571</v>
      </c>
      <c r="H39602" t="s">
        <v>23</v>
      </c>
    </row>
    <row r="39603" spans="1:24" hidden="1" x14ac:dyDescent="0.25">
      <c r="A39603">
        <v>33624</v>
      </c>
      <c r="B39603" t="s">
        <v>136572</v>
      </c>
      <c r="C39603" t="s">
        <v>20</v>
      </c>
      <c r="D39603" t="s">
        <v>136573</v>
      </c>
      <c r="E39603" s="1">
        <v>42178</v>
      </c>
      <c r="F39603">
        <v>270000</v>
      </c>
      <c r="G39603" t="s">
        <v>136574</v>
      </c>
      <c r="H39603" t="s">
        <v>23</v>
      </c>
    </row>
    <row r="39604" spans="1:24" hidden="1" x14ac:dyDescent="0.25">
      <c r="A39604">
        <v>24215</v>
      </c>
      <c r="B39604" t="s">
        <v>136575</v>
      </c>
      <c r="C39604" t="s">
        <v>20</v>
      </c>
      <c r="D39604" t="s">
        <v>136576</v>
      </c>
      <c r="E39604" s="1">
        <v>41960</v>
      </c>
      <c r="F39604">
        <v>165500</v>
      </c>
      <c r="G39604" t="s">
        <v>136577</v>
      </c>
      <c r="H39604" t="s">
        <v>23</v>
      </c>
    </row>
    <row r="39605" spans="1:24" hidden="1" x14ac:dyDescent="0.25">
      <c r="A39605">
        <v>29932</v>
      </c>
      <c r="B39605" t="s">
        <v>136575</v>
      </c>
      <c r="C39605" t="s">
        <v>20</v>
      </c>
      <c r="D39605" t="s">
        <v>136576</v>
      </c>
      <c r="E39605" s="1">
        <v>42122</v>
      </c>
      <c r="F39605">
        <v>187500</v>
      </c>
      <c r="G39605" t="s">
        <v>136578</v>
      </c>
      <c r="H39605" t="s">
        <v>23</v>
      </c>
    </row>
    <row r="39606" spans="1:24" hidden="1" x14ac:dyDescent="0.25">
      <c r="A39606">
        <v>9226</v>
      </c>
      <c r="B39606" t="s">
        <v>136579</v>
      </c>
      <c r="C39606" t="s">
        <v>20</v>
      </c>
      <c r="D39606" t="s">
        <v>136580</v>
      </c>
      <c r="E39606" s="1">
        <v>41558</v>
      </c>
      <c r="F39606">
        <v>155000</v>
      </c>
      <c r="G39606" t="s">
        <v>136581</v>
      </c>
      <c r="H39606" t="s">
        <v>23</v>
      </c>
    </row>
    <row r="39607" spans="1:24" hidden="1" x14ac:dyDescent="0.25">
      <c r="A39607">
        <v>12654</v>
      </c>
      <c r="B39607" t="s">
        <v>136582</v>
      </c>
      <c r="C39607" t="s">
        <v>20</v>
      </c>
      <c r="D39607" t="s">
        <v>136583</v>
      </c>
      <c r="E39607" s="1">
        <v>41696</v>
      </c>
      <c r="F39607">
        <v>196000</v>
      </c>
      <c r="G39607" t="s">
        <v>136584</v>
      </c>
      <c r="H39607" t="s">
        <v>23</v>
      </c>
    </row>
    <row r="39608" spans="1:24" hidden="1" x14ac:dyDescent="0.25">
      <c r="A39608">
        <v>35374</v>
      </c>
      <c r="B39608" t="s">
        <v>136585</v>
      </c>
      <c r="C39608" t="s">
        <v>20</v>
      </c>
      <c r="D39608" t="s">
        <v>136586</v>
      </c>
      <c r="E39608" s="1">
        <v>42214</v>
      </c>
      <c r="F39608">
        <v>198000</v>
      </c>
      <c r="G39608" t="s">
        <v>136587</v>
      </c>
      <c r="H39608" t="s">
        <v>23</v>
      </c>
    </row>
    <row r="39609" spans="1:24" hidden="1" x14ac:dyDescent="0.25">
      <c r="A39609">
        <v>21801</v>
      </c>
      <c r="B39609" t="s">
        <v>136588</v>
      </c>
      <c r="C39609" t="s">
        <v>20</v>
      </c>
      <c r="D39609" t="s">
        <v>136589</v>
      </c>
      <c r="E39609" s="1">
        <v>41901</v>
      </c>
      <c r="F39609">
        <v>194900</v>
      </c>
      <c r="G39609" t="s">
        <v>136590</v>
      </c>
      <c r="H39609" t="s">
        <v>23</v>
      </c>
    </row>
    <row r="39610" spans="1:24" hidden="1" x14ac:dyDescent="0.25">
      <c r="A39610">
        <v>56487</v>
      </c>
      <c r="B39610" t="s">
        <v>136591</v>
      </c>
      <c r="C39610" t="s">
        <v>20</v>
      </c>
      <c r="D39610" t="s">
        <v>136592</v>
      </c>
      <c r="E39610" s="1">
        <v>42674</v>
      </c>
      <c r="F39610">
        <v>208000</v>
      </c>
      <c r="G39610" t="s">
        <v>136593</v>
      </c>
      <c r="H39610" t="s">
        <v>23</v>
      </c>
    </row>
    <row r="39611" spans="1:24" hidden="1" x14ac:dyDescent="0.25">
      <c r="A39611">
        <v>20300</v>
      </c>
      <c r="B39611" t="s">
        <v>136594</v>
      </c>
      <c r="C39611" t="s">
        <v>20</v>
      </c>
      <c r="D39611" t="s">
        <v>136595</v>
      </c>
      <c r="E39611" s="1">
        <v>41880</v>
      </c>
      <c r="F39611">
        <v>165000</v>
      </c>
      <c r="G39611" t="s">
        <v>136596</v>
      </c>
      <c r="H39611" t="s">
        <v>23</v>
      </c>
    </row>
    <row r="39612" spans="1:24" hidden="1" x14ac:dyDescent="0.25">
      <c r="A39612">
        <v>29933</v>
      </c>
      <c r="B39612" t="s">
        <v>136597</v>
      </c>
      <c r="C39612" t="s">
        <v>20</v>
      </c>
      <c r="D39612" t="s">
        <v>136598</v>
      </c>
      <c r="E39612" s="1">
        <v>42110</v>
      </c>
      <c r="F39612">
        <v>165000</v>
      </c>
      <c r="G39612" t="s">
        <v>136599</v>
      </c>
      <c r="H39612" t="s">
        <v>23</v>
      </c>
    </row>
    <row r="39613" spans="1:24" hidden="1" x14ac:dyDescent="0.25">
      <c r="A39613">
        <v>35375</v>
      </c>
      <c r="B39613" t="s">
        <v>136600</v>
      </c>
      <c r="C39613" t="s">
        <v>20</v>
      </c>
      <c r="D39613" t="s">
        <v>136601</v>
      </c>
      <c r="E39613" s="1">
        <v>42201</v>
      </c>
      <c r="F39613">
        <v>165000</v>
      </c>
      <c r="G39613" t="s">
        <v>136602</v>
      </c>
      <c r="H39613" t="s">
        <v>23</v>
      </c>
    </row>
    <row r="39614" spans="1:24" hidden="1" x14ac:dyDescent="0.25">
      <c r="A39614">
        <v>35376</v>
      </c>
      <c r="B39614" t="s">
        <v>136603</v>
      </c>
      <c r="C39614" t="s">
        <v>20</v>
      </c>
      <c r="D39614" t="s">
        <v>136604</v>
      </c>
      <c r="E39614" s="1">
        <v>42199</v>
      </c>
      <c r="F39614">
        <v>201500</v>
      </c>
      <c r="G39614" t="s">
        <v>136605</v>
      </c>
      <c r="H39614" t="s">
        <v>23</v>
      </c>
    </row>
    <row r="39615" spans="1:24" hidden="1" x14ac:dyDescent="0.25">
      <c r="A39615">
        <v>42377</v>
      </c>
      <c r="B39615" t="s">
        <v>136606</v>
      </c>
      <c r="C39615" t="s">
        <v>20</v>
      </c>
      <c r="D39615" t="s">
        <v>136607</v>
      </c>
      <c r="E39615" s="1">
        <v>42361</v>
      </c>
      <c r="F39615">
        <v>190000</v>
      </c>
      <c r="G39615" t="s">
        <v>136608</v>
      </c>
      <c r="H39615" t="s">
        <v>23</v>
      </c>
    </row>
    <row r="39616" spans="1:24" hidden="1" x14ac:dyDescent="0.25">
      <c r="A39616">
        <v>56488</v>
      </c>
      <c r="B39616" t="s">
        <v>136609</v>
      </c>
      <c r="C39616" t="s">
        <v>20</v>
      </c>
      <c r="D39616" t="s">
        <v>136610</v>
      </c>
      <c r="E39616" s="1">
        <v>42663</v>
      </c>
      <c r="F39616">
        <v>224900</v>
      </c>
      <c r="G39616" t="s">
        <v>136611</v>
      </c>
      <c r="H39616" t="s">
        <v>23</v>
      </c>
    </row>
    <row r="39617" spans="1:8" hidden="1" x14ac:dyDescent="0.25">
      <c r="A39617">
        <v>1392</v>
      </c>
      <c r="B39617" t="s">
        <v>136612</v>
      </c>
      <c r="C39617" t="s">
        <v>20</v>
      </c>
      <c r="D39617" t="s">
        <v>136613</v>
      </c>
      <c r="E39617" s="1">
        <v>41355</v>
      </c>
      <c r="F39617">
        <v>149900</v>
      </c>
      <c r="G39617" t="s">
        <v>136614</v>
      </c>
      <c r="H39617" t="s">
        <v>23</v>
      </c>
    </row>
    <row r="39618" spans="1:8" hidden="1" x14ac:dyDescent="0.25">
      <c r="A39618">
        <v>13696</v>
      </c>
      <c r="B39618" t="s">
        <v>136615</v>
      </c>
      <c r="C39618" t="s">
        <v>20</v>
      </c>
      <c r="D39618" t="s">
        <v>136616</v>
      </c>
      <c r="E39618" s="1">
        <v>41703</v>
      </c>
      <c r="F39618">
        <v>225000</v>
      </c>
      <c r="G39618" t="s">
        <v>136617</v>
      </c>
      <c r="H39618" t="s">
        <v>23</v>
      </c>
    </row>
    <row r="39619" spans="1:8" hidden="1" x14ac:dyDescent="0.25">
      <c r="A39619">
        <v>45815</v>
      </c>
      <c r="B39619" t="s">
        <v>136618</v>
      </c>
      <c r="C39619" t="s">
        <v>20</v>
      </c>
      <c r="D39619" t="s">
        <v>136619</v>
      </c>
      <c r="E39619" s="1">
        <v>42443</v>
      </c>
      <c r="F39619">
        <v>196000</v>
      </c>
      <c r="G39619" t="s">
        <v>136620</v>
      </c>
      <c r="H39619" t="s">
        <v>23</v>
      </c>
    </row>
    <row r="39620" spans="1:8" hidden="1" x14ac:dyDescent="0.25">
      <c r="A39620">
        <v>28567</v>
      </c>
      <c r="B39620" t="s">
        <v>136621</v>
      </c>
      <c r="C39620" t="s">
        <v>383</v>
      </c>
      <c r="D39620" t="s">
        <v>136622</v>
      </c>
      <c r="E39620" s="1">
        <v>42072</v>
      </c>
      <c r="F39620">
        <v>46640</v>
      </c>
      <c r="G39620" t="s">
        <v>136623</v>
      </c>
      <c r="H39620" t="s">
        <v>586</v>
      </c>
    </row>
    <row r="39621" spans="1:8" hidden="1" x14ac:dyDescent="0.25">
      <c r="A39621">
        <v>28568</v>
      </c>
      <c r="B39621" t="s">
        <v>136624</v>
      </c>
      <c r="C39621" t="s">
        <v>383</v>
      </c>
      <c r="D39621" t="s">
        <v>136625</v>
      </c>
      <c r="E39621" s="1">
        <v>42072</v>
      </c>
      <c r="F39621">
        <v>46640</v>
      </c>
      <c r="G39621" t="s">
        <v>136623</v>
      </c>
      <c r="H39621" t="s">
        <v>586</v>
      </c>
    </row>
    <row r="39622" spans="1:8" hidden="1" x14ac:dyDescent="0.25">
      <c r="A39622">
        <v>47527</v>
      </c>
      <c r="B39622" t="s">
        <v>136626</v>
      </c>
      <c r="C39622" t="s">
        <v>20</v>
      </c>
      <c r="D39622" t="s">
        <v>136627</v>
      </c>
      <c r="E39622" s="1">
        <v>42489</v>
      </c>
      <c r="F39622">
        <v>207000</v>
      </c>
      <c r="G39622" t="s">
        <v>136628</v>
      </c>
      <c r="H39622" t="s">
        <v>23</v>
      </c>
    </row>
    <row r="39623" spans="1:8" hidden="1" x14ac:dyDescent="0.25">
      <c r="A39623">
        <v>39816</v>
      </c>
      <c r="B39623" t="s">
        <v>136629</v>
      </c>
      <c r="C39623" t="s">
        <v>20</v>
      </c>
      <c r="D39623" t="s">
        <v>136630</v>
      </c>
      <c r="E39623" s="1">
        <v>42296</v>
      </c>
      <c r="F39623">
        <v>146000</v>
      </c>
      <c r="G39623" t="s">
        <v>136631</v>
      </c>
      <c r="H39623" t="s">
        <v>23</v>
      </c>
    </row>
    <row r="39624" spans="1:8" hidden="1" x14ac:dyDescent="0.25">
      <c r="A39624">
        <v>28569</v>
      </c>
      <c r="B39624" t="s">
        <v>136632</v>
      </c>
      <c r="C39624" t="s">
        <v>20</v>
      </c>
      <c r="D39624" t="s">
        <v>136633</v>
      </c>
      <c r="E39624" s="1">
        <v>42073</v>
      </c>
      <c r="F39624">
        <v>115000</v>
      </c>
      <c r="G39624" t="s">
        <v>136634</v>
      </c>
      <c r="H39624" t="s">
        <v>23</v>
      </c>
    </row>
    <row r="39625" spans="1:8" hidden="1" x14ac:dyDescent="0.25">
      <c r="A39625">
        <v>29934</v>
      </c>
      <c r="B39625" t="s">
        <v>136632</v>
      </c>
      <c r="C39625" t="s">
        <v>20</v>
      </c>
      <c r="D39625" t="s">
        <v>136633</v>
      </c>
      <c r="E39625" s="1">
        <v>42121</v>
      </c>
      <c r="F39625">
        <v>129000</v>
      </c>
      <c r="G39625" t="s">
        <v>136635</v>
      </c>
      <c r="H39625" t="s">
        <v>23</v>
      </c>
    </row>
    <row r="39626" spans="1:8" hidden="1" x14ac:dyDescent="0.25">
      <c r="A39626">
        <v>31742</v>
      </c>
      <c r="B39626" t="s">
        <v>136636</v>
      </c>
      <c r="C39626" t="s">
        <v>20</v>
      </c>
      <c r="D39626" t="s">
        <v>136637</v>
      </c>
      <c r="E39626" s="1">
        <v>42132</v>
      </c>
      <c r="F39626">
        <v>199500</v>
      </c>
      <c r="G39626" t="s">
        <v>136638</v>
      </c>
      <c r="H39626" t="s">
        <v>23</v>
      </c>
    </row>
    <row r="39627" spans="1:8" hidden="1" x14ac:dyDescent="0.25">
      <c r="A39627">
        <v>28570</v>
      </c>
      <c r="B39627" t="s">
        <v>136639</v>
      </c>
      <c r="C39627" t="s">
        <v>20</v>
      </c>
      <c r="D39627" t="s">
        <v>136640</v>
      </c>
      <c r="E39627" s="1">
        <v>42083</v>
      </c>
      <c r="F39627">
        <v>179900</v>
      </c>
      <c r="G39627" t="s">
        <v>136641</v>
      </c>
      <c r="H39627" t="s">
        <v>23</v>
      </c>
    </row>
    <row r="39628" spans="1:8" hidden="1" x14ac:dyDescent="0.25">
      <c r="A39628">
        <v>56489</v>
      </c>
      <c r="B39628" t="s">
        <v>136642</v>
      </c>
      <c r="C39628" t="s">
        <v>20</v>
      </c>
      <c r="D39628" t="s">
        <v>136643</v>
      </c>
      <c r="E39628" s="1">
        <v>42649</v>
      </c>
      <c r="F39628">
        <v>196084</v>
      </c>
      <c r="G39628" t="s">
        <v>136644</v>
      </c>
      <c r="H39628" t="s">
        <v>23</v>
      </c>
    </row>
    <row r="39629" spans="1:8" hidden="1" x14ac:dyDescent="0.25">
      <c r="A39629">
        <v>10108</v>
      </c>
      <c r="B39629" t="s">
        <v>136645</v>
      </c>
      <c r="C39629" t="s">
        <v>20</v>
      </c>
      <c r="D39629" t="s">
        <v>136646</v>
      </c>
      <c r="E39629" s="1">
        <v>41604</v>
      </c>
      <c r="F39629">
        <v>139900</v>
      </c>
      <c r="G39629" t="s">
        <v>136647</v>
      </c>
      <c r="H39629" t="s">
        <v>23</v>
      </c>
    </row>
    <row r="39630" spans="1:8" hidden="1" x14ac:dyDescent="0.25">
      <c r="A39630">
        <v>26644</v>
      </c>
      <c r="B39630" t="s">
        <v>136648</v>
      </c>
      <c r="C39630" t="s">
        <v>20</v>
      </c>
      <c r="D39630" t="s">
        <v>136649</v>
      </c>
      <c r="E39630" s="1">
        <v>42044</v>
      </c>
      <c r="F39630">
        <v>170000</v>
      </c>
      <c r="G39630" t="s">
        <v>136650</v>
      </c>
      <c r="H39630" t="s">
        <v>23</v>
      </c>
    </row>
    <row r="39631" spans="1:8" hidden="1" x14ac:dyDescent="0.25">
      <c r="A39631">
        <v>27371</v>
      </c>
      <c r="B39631" t="s">
        <v>136648</v>
      </c>
      <c r="C39631" t="s">
        <v>20</v>
      </c>
      <c r="D39631" t="s">
        <v>136649</v>
      </c>
      <c r="E39631" s="1">
        <v>42044</v>
      </c>
      <c r="F39631">
        <v>170000</v>
      </c>
      <c r="G39631" t="s">
        <v>136650</v>
      </c>
      <c r="H39631" t="s">
        <v>23</v>
      </c>
    </row>
    <row r="39632" spans="1:8" hidden="1" x14ac:dyDescent="0.25">
      <c r="A39632">
        <v>36992</v>
      </c>
      <c r="B39632" t="s">
        <v>136651</v>
      </c>
      <c r="C39632" t="s">
        <v>20</v>
      </c>
      <c r="D39632" t="s">
        <v>136652</v>
      </c>
      <c r="E39632" s="1">
        <v>42219</v>
      </c>
      <c r="F39632">
        <v>209900</v>
      </c>
      <c r="G39632" t="s">
        <v>136653</v>
      </c>
      <c r="H39632" t="s">
        <v>23</v>
      </c>
    </row>
    <row r="39633" spans="1:8" hidden="1" x14ac:dyDescent="0.25">
      <c r="A39633">
        <v>33625</v>
      </c>
      <c r="B39633" t="s">
        <v>136654</v>
      </c>
      <c r="C39633" t="s">
        <v>20</v>
      </c>
      <c r="D39633" t="s">
        <v>136655</v>
      </c>
      <c r="E39633" s="1">
        <v>42180</v>
      </c>
      <c r="F39633">
        <v>187500</v>
      </c>
      <c r="G39633" t="s">
        <v>136656</v>
      </c>
      <c r="H39633" t="s">
        <v>23</v>
      </c>
    </row>
    <row r="39634" spans="1:8" hidden="1" x14ac:dyDescent="0.25">
      <c r="A39634">
        <v>8241</v>
      </c>
      <c r="B39634" t="s">
        <v>136657</v>
      </c>
      <c r="C39634" t="s">
        <v>79</v>
      </c>
      <c r="D39634" t="s">
        <v>136658</v>
      </c>
      <c r="E39634" s="1">
        <v>41537</v>
      </c>
      <c r="F39634">
        <v>106400</v>
      </c>
      <c r="G39634" t="s">
        <v>136659</v>
      </c>
      <c r="H39634" t="s">
        <v>23</v>
      </c>
    </row>
    <row r="39635" spans="1:8" hidden="1" x14ac:dyDescent="0.25">
      <c r="A39635">
        <v>45816</v>
      </c>
      <c r="B39635" t="s">
        <v>136660</v>
      </c>
      <c r="C39635" t="s">
        <v>79</v>
      </c>
      <c r="D39635" t="s">
        <v>136661</v>
      </c>
      <c r="E39635" s="1">
        <v>42438</v>
      </c>
      <c r="F39635">
        <v>121200</v>
      </c>
      <c r="G39635" t="s">
        <v>136662</v>
      </c>
      <c r="H39635" t="s">
        <v>23</v>
      </c>
    </row>
    <row r="39636" spans="1:8" hidden="1" x14ac:dyDescent="0.25">
      <c r="A39636">
        <v>3639</v>
      </c>
      <c r="B39636" t="s">
        <v>136663</v>
      </c>
      <c r="C39636" t="s">
        <v>79</v>
      </c>
      <c r="D39636" t="s">
        <v>136664</v>
      </c>
      <c r="E39636" s="1">
        <v>41409</v>
      </c>
      <c r="F39636">
        <v>103000</v>
      </c>
      <c r="G39636" t="s">
        <v>136665</v>
      </c>
      <c r="H39636" t="s">
        <v>23</v>
      </c>
    </row>
    <row r="39637" spans="1:8" hidden="1" x14ac:dyDescent="0.25">
      <c r="A39637">
        <v>24216</v>
      </c>
      <c r="B39637" t="s">
        <v>136666</v>
      </c>
      <c r="C39637" t="s">
        <v>79</v>
      </c>
      <c r="D39637" t="s">
        <v>136667</v>
      </c>
      <c r="E39637" s="1">
        <v>41955</v>
      </c>
      <c r="F39637">
        <v>112501</v>
      </c>
      <c r="G39637" t="s">
        <v>136668</v>
      </c>
      <c r="H39637" t="s">
        <v>23</v>
      </c>
    </row>
    <row r="39638" spans="1:8" hidden="1" x14ac:dyDescent="0.25">
      <c r="A39638">
        <v>3640</v>
      </c>
      <c r="B39638" t="s">
        <v>136669</v>
      </c>
      <c r="C39638" t="s">
        <v>79</v>
      </c>
      <c r="D39638" t="s">
        <v>136670</v>
      </c>
      <c r="E39638" s="1">
        <v>41417</v>
      </c>
      <c r="F39638">
        <v>104500</v>
      </c>
      <c r="G39638" t="s">
        <v>136671</v>
      </c>
      <c r="H39638" t="s">
        <v>23</v>
      </c>
    </row>
    <row r="39639" spans="1:8" hidden="1" x14ac:dyDescent="0.25">
      <c r="A39639">
        <v>35377</v>
      </c>
      <c r="B39639" t="s">
        <v>136672</v>
      </c>
      <c r="C39639" t="s">
        <v>79</v>
      </c>
      <c r="D39639" t="s">
        <v>136673</v>
      </c>
      <c r="E39639" s="1">
        <v>42202</v>
      </c>
      <c r="F39639">
        <v>117700</v>
      </c>
      <c r="G39639" t="s">
        <v>136674</v>
      </c>
      <c r="H39639" t="s">
        <v>23</v>
      </c>
    </row>
    <row r="39640" spans="1:8" hidden="1" x14ac:dyDescent="0.25">
      <c r="A39640">
        <v>51181</v>
      </c>
      <c r="B39640" t="s">
        <v>136675</v>
      </c>
      <c r="C39640" t="s">
        <v>79</v>
      </c>
      <c r="D39640" t="s">
        <v>136676</v>
      </c>
      <c r="E39640" s="1">
        <v>42527</v>
      </c>
      <c r="F39640">
        <v>125000</v>
      </c>
      <c r="G39640" t="s">
        <v>136677</v>
      </c>
      <c r="H39640" t="s">
        <v>23</v>
      </c>
    </row>
    <row r="39641" spans="1:8" hidden="1" x14ac:dyDescent="0.25">
      <c r="A39641">
        <v>28571</v>
      </c>
      <c r="B39641" t="s">
        <v>136678</v>
      </c>
      <c r="C39641" t="s">
        <v>79</v>
      </c>
      <c r="D39641" t="s">
        <v>136679</v>
      </c>
      <c r="E39641" s="1">
        <v>42065</v>
      </c>
      <c r="F39641">
        <v>110000</v>
      </c>
      <c r="G39641" t="s">
        <v>136680</v>
      </c>
      <c r="H39641" t="s">
        <v>23</v>
      </c>
    </row>
    <row r="39642" spans="1:8" hidden="1" x14ac:dyDescent="0.25">
      <c r="A39642">
        <v>39817</v>
      </c>
      <c r="B39642" t="s">
        <v>136681</v>
      </c>
      <c r="C39642" t="s">
        <v>79</v>
      </c>
      <c r="D39642" t="s">
        <v>136682</v>
      </c>
      <c r="E39642" s="1">
        <v>42286</v>
      </c>
      <c r="F39642">
        <v>118000</v>
      </c>
      <c r="G39642" t="s">
        <v>136683</v>
      </c>
      <c r="H39642" t="s">
        <v>23</v>
      </c>
    </row>
    <row r="39643" spans="1:8" hidden="1" x14ac:dyDescent="0.25">
      <c r="A39643">
        <v>13697</v>
      </c>
      <c r="B39643" t="s">
        <v>136684</v>
      </c>
      <c r="C39643" t="s">
        <v>79</v>
      </c>
      <c r="D39643" t="s">
        <v>136685</v>
      </c>
      <c r="E39643" s="1">
        <v>41712</v>
      </c>
      <c r="F39643">
        <v>102000</v>
      </c>
      <c r="G39643" t="s">
        <v>136686</v>
      </c>
      <c r="H39643" t="s">
        <v>23</v>
      </c>
    </row>
    <row r="39644" spans="1:8" hidden="1" x14ac:dyDescent="0.25">
      <c r="A39644">
        <v>15911</v>
      </c>
      <c r="B39644" t="s">
        <v>136687</v>
      </c>
      <c r="C39644" t="s">
        <v>79</v>
      </c>
      <c r="D39644" t="s">
        <v>136688</v>
      </c>
      <c r="E39644" s="1">
        <v>41768</v>
      </c>
      <c r="F39644">
        <v>104500</v>
      </c>
      <c r="G39644" t="s">
        <v>136689</v>
      </c>
      <c r="H39644" t="s">
        <v>23</v>
      </c>
    </row>
    <row r="39645" spans="1:8" hidden="1" x14ac:dyDescent="0.25">
      <c r="A39645">
        <v>36993</v>
      </c>
      <c r="B39645" t="s">
        <v>136690</v>
      </c>
      <c r="C39645" t="s">
        <v>79</v>
      </c>
      <c r="D39645" t="s">
        <v>136691</v>
      </c>
      <c r="E39645" s="1">
        <v>42227</v>
      </c>
      <c r="F39645">
        <v>115000</v>
      </c>
      <c r="G39645" t="s">
        <v>136692</v>
      </c>
      <c r="H39645" t="s">
        <v>23</v>
      </c>
    </row>
    <row r="39646" spans="1:8" hidden="1" x14ac:dyDescent="0.25">
      <c r="A39646">
        <v>39818</v>
      </c>
      <c r="B39646" t="s">
        <v>136693</v>
      </c>
      <c r="C39646" t="s">
        <v>79</v>
      </c>
      <c r="D39646" t="s">
        <v>136694</v>
      </c>
      <c r="E39646" s="1">
        <v>42291</v>
      </c>
      <c r="F39646">
        <v>119000</v>
      </c>
      <c r="G39646" t="s">
        <v>136695</v>
      </c>
      <c r="H39646" t="s">
        <v>23</v>
      </c>
    </row>
    <row r="39647" spans="1:8" hidden="1" x14ac:dyDescent="0.25">
      <c r="A39647">
        <v>35378</v>
      </c>
      <c r="B39647" t="s">
        <v>136696</v>
      </c>
      <c r="C39647" t="s">
        <v>79</v>
      </c>
      <c r="D39647" t="s">
        <v>136697</v>
      </c>
      <c r="E39647" s="1">
        <v>42201</v>
      </c>
      <c r="F39647">
        <v>117000</v>
      </c>
      <c r="G39647" t="s">
        <v>136698</v>
      </c>
      <c r="H39647" t="s">
        <v>23</v>
      </c>
    </row>
    <row r="39648" spans="1:8" hidden="1" x14ac:dyDescent="0.25">
      <c r="A39648">
        <v>24217</v>
      </c>
      <c r="B39648" t="s">
        <v>136699</v>
      </c>
      <c r="C39648" t="s">
        <v>79</v>
      </c>
      <c r="D39648" t="s">
        <v>136700</v>
      </c>
      <c r="E39648" s="1">
        <v>41969</v>
      </c>
      <c r="F39648">
        <v>107000</v>
      </c>
      <c r="G39648" t="s">
        <v>136701</v>
      </c>
      <c r="H39648" t="s">
        <v>23</v>
      </c>
    </row>
    <row r="39649" spans="1:8" hidden="1" x14ac:dyDescent="0.25">
      <c r="A39649">
        <v>53590</v>
      </c>
      <c r="B39649" t="s">
        <v>136702</v>
      </c>
      <c r="C39649" t="s">
        <v>79</v>
      </c>
      <c r="D39649" t="s">
        <v>136703</v>
      </c>
      <c r="E39649" s="1">
        <v>42590</v>
      </c>
      <c r="F39649">
        <v>129500</v>
      </c>
      <c r="G39649" t="s">
        <v>136704</v>
      </c>
      <c r="H39649" t="s">
        <v>23</v>
      </c>
    </row>
    <row r="39650" spans="1:8" hidden="1" x14ac:dyDescent="0.25">
      <c r="A39650">
        <v>2424</v>
      </c>
      <c r="B39650" t="s">
        <v>136705</v>
      </c>
      <c r="C39650" t="s">
        <v>79</v>
      </c>
      <c r="D39650" t="s">
        <v>136706</v>
      </c>
      <c r="E39650" s="1">
        <v>41374</v>
      </c>
      <c r="F39650">
        <v>98000</v>
      </c>
      <c r="G39650" t="s">
        <v>136707</v>
      </c>
      <c r="H39650" t="s">
        <v>23</v>
      </c>
    </row>
    <row r="39651" spans="1:8" hidden="1" x14ac:dyDescent="0.25">
      <c r="A39651">
        <v>38577</v>
      </c>
      <c r="B39651" t="s">
        <v>136705</v>
      </c>
      <c r="C39651" t="s">
        <v>79</v>
      </c>
      <c r="D39651" t="s">
        <v>136706</v>
      </c>
      <c r="E39651" s="1">
        <v>42277</v>
      </c>
      <c r="F39651">
        <v>118000</v>
      </c>
      <c r="G39651" t="s">
        <v>136708</v>
      </c>
      <c r="H39651" t="s">
        <v>23</v>
      </c>
    </row>
    <row r="39652" spans="1:8" hidden="1" x14ac:dyDescent="0.25">
      <c r="A39652">
        <v>11138</v>
      </c>
      <c r="B39652" t="s">
        <v>136709</v>
      </c>
      <c r="C39652" t="s">
        <v>79</v>
      </c>
      <c r="D39652" t="s">
        <v>136710</v>
      </c>
      <c r="E39652" s="1">
        <v>41619</v>
      </c>
      <c r="F39652">
        <v>108000</v>
      </c>
      <c r="G39652" t="s">
        <v>136711</v>
      </c>
      <c r="H39652" t="s">
        <v>23</v>
      </c>
    </row>
    <row r="39653" spans="1:8" hidden="1" x14ac:dyDescent="0.25">
      <c r="A39653">
        <v>36994</v>
      </c>
      <c r="B39653" t="s">
        <v>136712</v>
      </c>
      <c r="C39653" t="s">
        <v>79</v>
      </c>
      <c r="D39653" t="s">
        <v>136713</v>
      </c>
      <c r="E39653" s="1">
        <v>42247</v>
      </c>
      <c r="F39653">
        <v>119900</v>
      </c>
      <c r="G39653" t="s">
        <v>136714</v>
      </c>
      <c r="H39653" t="s">
        <v>23</v>
      </c>
    </row>
    <row r="39654" spans="1:8" hidden="1" x14ac:dyDescent="0.25">
      <c r="A39654">
        <v>36995</v>
      </c>
      <c r="B39654" t="s">
        <v>136715</v>
      </c>
      <c r="C39654" t="s">
        <v>79</v>
      </c>
      <c r="D39654" t="s">
        <v>136716</v>
      </c>
      <c r="E39654" s="1">
        <v>42230</v>
      </c>
      <c r="F39654">
        <v>112000</v>
      </c>
      <c r="G39654" t="s">
        <v>136717</v>
      </c>
      <c r="H39654" t="s">
        <v>23</v>
      </c>
    </row>
    <row r="39655" spans="1:8" hidden="1" x14ac:dyDescent="0.25">
      <c r="A39655">
        <v>14789</v>
      </c>
      <c r="B39655" t="s">
        <v>136718</v>
      </c>
      <c r="C39655" t="s">
        <v>79</v>
      </c>
      <c r="D39655" t="s">
        <v>136719</v>
      </c>
      <c r="E39655" s="1">
        <v>41759</v>
      </c>
      <c r="F39655">
        <v>97000</v>
      </c>
      <c r="G39655" t="s">
        <v>136720</v>
      </c>
      <c r="H39655" t="s">
        <v>23</v>
      </c>
    </row>
    <row r="39656" spans="1:8" hidden="1" x14ac:dyDescent="0.25">
      <c r="A39656">
        <v>52326</v>
      </c>
      <c r="B39656" t="s">
        <v>136718</v>
      </c>
      <c r="C39656" t="s">
        <v>79</v>
      </c>
      <c r="D39656" t="s">
        <v>136721</v>
      </c>
      <c r="E39656" s="1">
        <v>42559</v>
      </c>
      <c r="F39656">
        <v>125000</v>
      </c>
      <c r="G39656" t="s">
        <v>136722</v>
      </c>
      <c r="H39656" t="s">
        <v>23</v>
      </c>
    </row>
    <row r="39657" spans="1:8" hidden="1" x14ac:dyDescent="0.25">
      <c r="A39657">
        <v>24218</v>
      </c>
      <c r="B39657" t="s">
        <v>136723</v>
      </c>
      <c r="C39657" t="s">
        <v>79</v>
      </c>
      <c r="D39657" t="s">
        <v>136724</v>
      </c>
      <c r="E39657" s="1">
        <v>41968</v>
      </c>
      <c r="F39657">
        <v>103000</v>
      </c>
      <c r="G39657" t="s">
        <v>136725</v>
      </c>
      <c r="H39657" t="s">
        <v>23</v>
      </c>
    </row>
    <row r="39658" spans="1:8" hidden="1" x14ac:dyDescent="0.25">
      <c r="A39658">
        <v>13698</v>
      </c>
      <c r="B39658" t="s">
        <v>136726</v>
      </c>
      <c r="C39658" t="s">
        <v>79</v>
      </c>
      <c r="D39658" t="s">
        <v>136727</v>
      </c>
      <c r="E39658" s="1">
        <v>41726</v>
      </c>
      <c r="F39658">
        <v>102000</v>
      </c>
      <c r="G39658" t="s">
        <v>136728</v>
      </c>
      <c r="H39658" t="s">
        <v>23</v>
      </c>
    </row>
    <row r="39659" spans="1:8" hidden="1" x14ac:dyDescent="0.25">
      <c r="A39659">
        <v>12655</v>
      </c>
      <c r="B39659" t="s">
        <v>136729</v>
      </c>
      <c r="C39659" t="s">
        <v>79</v>
      </c>
      <c r="D39659" t="s">
        <v>136730</v>
      </c>
      <c r="E39659" s="1">
        <v>41676</v>
      </c>
      <c r="F39659">
        <v>97500</v>
      </c>
      <c r="G39659" t="s">
        <v>136731</v>
      </c>
      <c r="H39659" t="s">
        <v>23</v>
      </c>
    </row>
    <row r="39660" spans="1:8" hidden="1" x14ac:dyDescent="0.25">
      <c r="A39660">
        <v>12656</v>
      </c>
      <c r="B39660" t="s">
        <v>136732</v>
      </c>
      <c r="C39660" t="s">
        <v>79</v>
      </c>
      <c r="D39660" t="s">
        <v>136733</v>
      </c>
      <c r="E39660" s="1">
        <v>41675</v>
      </c>
      <c r="F39660">
        <v>102500</v>
      </c>
      <c r="G39660" t="s">
        <v>136734</v>
      </c>
      <c r="H39660" t="s">
        <v>23</v>
      </c>
    </row>
    <row r="39661" spans="1:8" hidden="1" x14ac:dyDescent="0.25">
      <c r="A39661">
        <v>15912</v>
      </c>
      <c r="B39661" t="s">
        <v>136735</v>
      </c>
      <c r="C39661" t="s">
        <v>79</v>
      </c>
      <c r="D39661" t="s">
        <v>136736</v>
      </c>
      <c r="E39661" s="1">
        <v>41782</v>
      </c>
      <c r="F39661">
        <v>96000</v>
      </c>
      <c r="G39661" t="s">
        <v>136737</v>
      </c>
      <c r="H39661" t="s">
        <v>23</v>
      </c>
    </row>
    <row r="39662" spans="1:8" hidden="1" x14ac:dyDescent="0.25">
      <c r="A39662">
        <v>9227</v>
      </c>
      <c r="B39662" t="s">
        <v>136738</v>
      </c>
      <c r="C39662" t="s">
        <v>79</v>
      </c>
      <c r="D39662" t="s">
        <v>136739</v>
      </c>
      <c r="E39662" s="1">
        <v>41564</v>
      </c>
      <c r="F39662">
        <v>104500</v>
      </c>
      <c r="G39662" t="s">
        <v>136740</v>
      </c>
      <c r="H39662" t="s">
        <v>23</v>
      </c>
    </row>
    <row r="39663" spans="1:8" hidden="1" x14ac:dyDescent="0.25">
      <c r="A39663">
        <v>56490</v>
      </c>
      <c r="B39663" t="s">
        <v>136741</v>
      </c>
      <c r="C39663" t="s">
        <v>79</v>
      </c>
      <c r="D39663" t="s">
        <v>136742</v>
      </c>
      <c r="E39663" s="1">
        <v>42657</v>
      </c>
      <c r="F39663">
        <v>133000</v>
      </c>
      <c r="G39663" t="s">
        <v>136743</v>
      </c>
      <c r="H39663" t="s">
        <v>23</v>
      </c>
    </row>
    <row r="39664" spans="1:8" hidden="1" x14ac:dyDescent="0.25">
      <c r="A39664">
        <v>36996</v>
      </c>
      <c r="B39664" t="s">
        <v>136744</v>
      </c>
      <c r="C39664" t="s">
        <v>79</v>
      </c>
      <c r="D39664" t="s">
        <v>136745</v>
      </c>
      <c r="E39664" s="1">
        <v>42243</v>
      </c>
      <c r="F39664">
        <v>116500</v>
      </c>
      <c r="G39664" t="s">
        <v>136746</v>
      </c>
      <c r="H39664" t="s">
        <v>23</v>
      </c>
    </row>
    <row r="39665" spans="1:8" hidden="1" x14ac:dyDescent="0.25">
      <c r="A39665">
        <v>44380</v>
      </c>
      <c r="B39665" t="s">
        <v>136747</v>
      </c>
      <c r="C39665" t="s">
        <v>79</v>
      </c>
      <c r="D39665" t="s">
        <v>136748</v>
      </c>
      <c r="E39665" s="1">
        <v>42418</v>
      </c>
      <c r="F39665">
        <v>110000</v>
      </c>
      <c r="G39665" t="s">
        <v>136749</v>
      </c>
      <c r="H39665" t="s">
        <v>23</v>
      </c>
    </row>
    <row r="39666" spans="1:8" hidden="1" x14ac:dyDescent="0.25">
      <c r="A39666">
        <v>47528</v>
      </c>
      <c r="B39666" t="s">
        <v>136747</v>
      </c>
      <c r="C39666" t="s">
        <v>79</v>
      </c>
      <c r="D39666" t="s">
        <v>136748</v>
      </c>
      <c r="E39666" s="1">
        <v>42464</v>
      </c>
      <c r="F39666">
        <v>122000</v>
      </c>
      <c r="G39666" t="s">
        <v>136750</v>
      </c>
      <c r="H39666" t="s">
        <v>23</v>
      </c>
    </row>
    <row r="39667" spans="1:8" hidden="1" x14ac:dyDescent="0.25">
      <c r="A39667">
        <v>3641</v>
      </c>
      <c r="B39667" t="s">
        <v>136751</v>
      </c>
      <c r="C39667" t="s">
        <v>79</v>
      </c>
      <c r="D39667" t="s">
        <v>136752</v>
      </c>
      <c r="E39667" s="1">
        <v>41416</v>
      </c>
      <c r="F39667">
        <v>103475</v>
      </c>
      <c r="G39667" t="s">
        <v>136753</v>
      </c>
      <c r="H39667" t="s">
        <v>23</v>
      </c>
    </row>
    <row r="39668" spans="1:8" hidden="1" x14ac:dyDescent="0.25">
      <c r="A39668">
        <v>6191</v>
      </c>
      <c r="B39668" t="s">
        <v>136754</v>
      </c>
      <c r="C39668" t="s">
        <v>79</v>
      </c>
      <c r="D39668" t="s">
        <v>136755</v>
      </c>
      <c r="E39668" s="1">
        <v>41471</v>
      </c>
      <c r="F39668">
        <v>98750</v>
      </c>
      <c r="G39668" t="s">
        <v>136756</v>
      </c>
      <c r="H39668" t="s">
        <v>23</v>
      </c>
    </row>
    <row r="39669" spans="1:8" hidden="1" x14ac:dyDescent="0.25">
      <c r="A39669">
        <v>26645</v>
      </c>
      <c r="B39669" t="s">
        <v>136757</v>
      </c>
      <c r="C39669" t="s">
        <v>79</v>
      </c>
      <c r="D39669" t="s">
        <v>136758</v>
      </c>
      <c r="E39669" s="1">
        <v>42034</v>
      </c>
      <c r="F39669">
        <v>102000</v>
      </c>
      <c r="G39669" t="s">
        <v>136759</v>
      </c>
      <c r="H39669" t="s">
        <v>23</v>
      </c>
    </row>
    <row r="39670" spans="1:8" hidden="1" x14ac:dyDescent="0.25">
      <c r="A39670">
        <v>41098</v>
      </c>
      <c r="B39670" t="s">
        <v>136760</v>
      </c>
      <c r="C39670" t="s">
        <v>79</v>
      </c>
      <c r="D39670" t="s">
        <v>136761</v>
      </c>
      <c r="E39670" s="1">
        <v>42313</v>
      </c>
      <c r="F39670">
        <v>120000</v>
      </c>
      <c r="G39670" t="s">
        <v>136762</v>
      </c>
      <c r="H39670" t="s">
        <v>23</v>
      </c>
    </row>
    <row r="39671" spans="1:8" hidden="1" x14ac:dyDescent="0.25">
      <c r="A39671">
        <v>45817</v>
      </c>
      <c r="B39671" t="s">
        <v>136763</v>
      </c>
      <c r="C39671" t="s">
        <v>79</v>
      </c>
      <c r="D39671" t="s">
        <v>136764</v>
      </c>
      <c r="E39671" s="1">
        <v>42447</v>
      </c>
      <c r="F39671">
        <v>118000</v>
      </c>
      <c r="G39671" t="s">
        <v>136765</v>
      </c>
      <c r="H39671" t="s">
        <v>23</v>
      </c>
    </row>
    <row r="39672" spans="1:8" hidden="1" x14ac:dyDescent="0.25">
      <c r="A39672">
        <v>52327</v>
      </c>
      <c r="B39672" t="s">
        <v>136766</v>
      </c>
      <c r="C39672" t="s">
        <v>79</v>
      </c>
      <c r="D39672" t="s">
        <v>136767</v>
      </c>
      <c r="E39672" s="1">
        <v>42559</v>
      </c>
      <c r="F39672">
        <v>110000</v>
      </c>
      <c r="G39672" t="s">
        <v>136768</v>
      </c>
      <c r="H39672" t="s">
        <v>23</v>
      </c>
    </row>
    <row r="39673" spans="1:8" hidden="1" x14ac:dyDescent="0.25">
      <c r="A39673">
        <v>23141</v>
      </c>
      <c r="B39673" t="s">
        <v>136769</v>
      </c>
      <c r="C39673" t="s">
        <v>79</v>
      </c>
      <c r="D39673" t="s">
        <v>136770</v>
      </c>
      <c r="E39673" s="1">
        <v>41929</v>
      </c>
      <c r="F39673">
        <v>106500</v>
      </c>
      <c r="G39673" t="s">
        <v>136771</v>
      </c>
      <c r="H39673" t="s">
        <v>23</v>
      </c>
    </row>
    <row r="39674" spans="1:8" hidden="1" x14ac:dyDescent="0.25">
      <c r="A39674">
        <v>41099</v>
      </c>
      <c r="B39674" t="s">
        <v>136769</v>
      </c>
      <c r="C39674" t="s">
        <v>79</v>
      </c>
      <c r="D39674" t="s">
        <v>136770</v>
      </c>
      <c r="E39674" s="1">
        <v>42338</v>
      </c>
      <c r="F39674">
        <v>118250</v>
      </c>
      <c r="G39674" t="s">
        <v>136772</v>
      </c>
      <c r="H39674" t="s">
        <v>23</v>
      </c>
    </row>
    <row r="39675" spans="1:8" hidden="1" x14ac:dyDescent="0.25">
      <c r="A39675">
        <v>41100</v>
      </c>
      <c r="B39675" t="s">
        <v>136773</v>
      </c>
      <c r="C39675" t="s">
        <v>79</v>
      </c>
      <c r="D39675" t="s">
        <v>136774</v>
      </c>
      <c r="E39675" s="1">
        <v>42321</v>
      </c>
      <c r="F39675">
        <v>120000</v>
      </c>
      <c r="G39675" t="s">
        <v>136775</v>
      </c>
      <c r="H39675" t="s">
        <v>23</v>
      </c>
    </row>
    <row r="39676" spans="1:8" hidden="1" x14ac:dyDescent="0.25">
      <c r="A39676">
        <v>45818</v>
      </c>
      <c r="B39676" t="s">
        <v>136776</v>
      </c>
      <c r="C39676" t="s">
        <v>79</v>
      </c>
      <c r="D39676" t="s">
        <v>136777</v>
      </c>
      <c r="E39676" s="1">
        <v>42459</v>
      </c>
      <c r="F39676">
        <v>121200</v>
      </c>
      <c r="G39676" t="s">
        <v>136778</v>
      </c>
      <c r="H39676" t="s">
        <v>23</v>
      </c>
    </row>
    <row r="39677" spans="1:8" hidden="1" x14ac:dyDescent="0.25">
      <c r="A39677">
        <v>49293</v>
      </c>
      <c r="B39677" t="s">
        <v>136779</v>
      </c>
      <c r="C39677" t="s">
        <v>79</v>
      </c>
      <c r="D39677" t="s">
        <v>136780</v>
      </c>
      <c r="E39677" s="1">
        <v>42513</v>
      </c>
      <c r="F39677">
        <v>123500</v>
      </c>
      <c r="G39677" t="s">
        <v>136781</v>
      </c>
      <c r="H39677" t="s">
        <v>23</v>
      </c>
    </row>
    <row r="39678" spans="1:8" hidden="1" x14ac:dyDescent="0.25">
      <c r="A39678">
        <v>53591</v>
      </c>
      <c r="B39678" t="s">
        <v>136782</v>
      </c>
      <c r="C39678" t="s">
        <v>79</v>
      </c>
      <c r="D39678" t="s">
        <v>136783</v>
      </c>
      <c r="E39678" s="1">
        <v>42586</v>
      </c>
      <c r="F39678">
        <v>126000</v>
      </c>
      <c r="G39678" t="s">
        <v>136784</v>
      </c>
      <c r="H39678" t="s">
        <v>23</v>
      </c>
    </row>
    <row r="39679" spans="1:8" hidden="1" x14ac:dyDescent="0.25">
      <c r="A39679">
        <v>11925</v>
      </c>
      <c r="B39679" t="s">
        <v>136785</v>
      </c>
      <c r="C39679" t="s">
        <v>79</v>
      </c>
      <c r="D39679" t="s">
        <v>136786</v>
      </c>
      <c r="E39679" s="1">
        <v>41670</v>
      </c>
      <c r="F39679">
        <v>100000</v>
      </c>
      <c r="G39679" t="s">
        <v>136787</v>
      </c>
      <c r="H39679" t="s">
        <v>23</v>
      </c>
    </row>
    <row r="39680" spans="1:8" hidden="1" x14ac:dyDescent="0.25">
      <c r="A39680">
        <v>52328</v>
      </c>
      <c r="B39680" t="s">
        <v>136788</v>
      </c>
      <c r="C39680" t="s">
        <v>79</v>
      </c>
      <c r="D39680" t="s">
        <v>136789</v>
      </c>
      <c r="E39680" s="1">
        <v>42558</v>
      </c>
      <c r="F39680">
        <v>128000</v>
      </c>
      <c r="G39680" t="s">
        <v>136790</v>
      </c>
      <c r="H39680" t="s">
        <v>23</v>
      </c>
    </row>
    <row r="39681" spans="1:24" hidden="1" x14ac:dyDescent="0.25">
      <c r="A39681">
        <v>28572</v>
      </c>
      <c r="B39681" t="s">
        <v>136791</v>
      </c>
      <c r="C39681" t="s">
        <v>79</v>
      </c>
      <c r="D39681" t="s">
        <v>136792</v>
      </c>
      <c r="E39681" s="1">
        <v>42074</v>
      </c>
      <c r="F39681">
        <v>110000</v>
      </c>
      <c r="G39681" t="s">
        <v>136793</v>
      </c>
      <c r="H39681" t="s">
        <v>23</v>
      </c>
    </row>
    <row r="39682" spans="1:24" hidden="1" x14ac:dyDescent="0.25">
      <c r="A39682">
        <v>21802</v>
      </c>
      <c r="B39682" t="s">
        <v>136794</v>
      </c>
      <c r="C39682" t="s">
        <v>79</v>
      </c>
      <c r="D39682" t="s">
        <v>136795</v>
      </c>
      <c r="E39682" s="1">
        <v>41897</v>
      </c>
      <c r="F39682">
        <v>107000</v>
      </c>
      <c r="G39682" t="s">
        <v>136796</v>
      </c>
      <c r="H39682" t="s">
        <v>23</v>
      </c>
    </row>
    <row r="39683" spans="1:24" hidden="1" x14ac:dyDescent="0.25">
      <c r="A39683">
        <v>18864</v>
      </c>
      <c r="B39683" t="s">
        <v>136797</v>
      </c>
      <c r="C39683" t="s">
        <v>79</v>
      </c>
      <c r="D39683" t="s">
        <v>136798</v>
      </c>
      <c r="E39683" s="1">
        <v>41845</v>
      </c>
      <c r="F39683">
        <v>106000</v>
      </c>
      <c r="G39683" t="s">
        <v>136799</v>
      </c>
      <c r="H39683" t="s">
        <v>23</v>
      </c>
    </row>
    <row r="39684" spans="1:24" hidden="1" x14ac:dyDescent="0.25">
      <c r="A39684">
        <v>13699</v>
      </c>
      <c r="B39684" t="s">
        <v>136800</v>
      </c>
      <c r="C39684" t="s">
        <v>79</v>
      </c>
      <c r="D39684" t="s">
        <v>136801</v>
      </c>
      <c r="E39684" s="1">
        <v>41709</v>
      </c>
      <c r="F39684">
        <v>98500</v>
      </c>
      <c r="G39684" t="s">
        <v>136802</v>
      </c>
      <c r="H39684" t="s">
        <v>23</v>
      </c>
    </row>
    <row r="39685" spans="1:24" hidden="1" x14ac:dyDescent="0.25">
      <c r="A39685">
        <v>38578</v>
      </c>
      <c r="B39685" t="s">
        <v>136803</v>
      </c>
      <c r="C39685" t="s">
        <v>79</v>
      </c>
      <c r="D39685" t="s">
        <v>136804</v>
      </c>
      <c r="E39685" s="1">
        <v>42277</v>
      </c>
      <c r="F39685">
        <v>116990</v>
      </c>
      <c r="G39685" t="s">
        <v>136805</v>
      </c>
      <c r="H39685" t="s">
        <v>23</v>
      </c>
    </row>
    <row r="39686" spans="1:24" x14ac:dyDescent="0.25">
      <c r="A39686">
        <v>49294</v>
      </c>
      <c r="B39686" t="s">
        <v>136806</v>
      </c>
      <c r="C39686" t="s">
        <v>20</v>
      </c>
      <c r="D39686" t="s">
        <v>136807</v>
      </c>
      <c r="E39686" s="1">
        <v>42517</v>
      </c>
      <c r="F39686">
        <v>92000</v>
      </c>
      <c r="G39686" t="s">
        <v>136808</v>
      </c>
      <c r="H39686" t="s">
        <v>23</v>
      </c>
      <c r="I39686" t="s">
        <v>136809</v>
      </c>
      <c r="J39686" t="s">
        <v>136810</v>
      </c>
      <c r="K39686">
        <v>2.2000000000000002</v>
      </c>
      <c r="L39686" t="s">
        <v>9734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  <c r="T39686">
        <f t="shared" ref="T39686:T39697" si="7840">DATEDIF(P39686,E39686,"Y")</f>
        <v>111</v>
      </c>
      <c r="U39686">
        <f t="shared" ref="U39686:U39697" si="7841">IF(AND(ISNUMBER(F39686),ISNUMBER(O39686)),F39686-O39686,"")</f>
        <v>-15300</v>
      </c>
      <c r="V39686">
        <f t="shared" ref="V39686:V39697" si="7842">IF(F39686&gt;O39686,F39686-O39686,0)</f>
        <v>0</v>
      </c>
      <c r="W39686">
        <f t="shared" ref="W39686:W39697" si="7843">IF(F39686&lt;O39686,F39686-O39686,0)</f>
        <v>-15300</v>
      </c>
      <c r="X39686" s="5">
        <f t="shared" ref="X39686:X39697" si="7844">(F39686-O39686)/O39686</f>
        <v>-0.14259086672879775</v>
      </c>
    </row>
    <row r="39687" spans="1:24" x14ac:dyDescent="0.25">
      <c r="A39687">
        <v>47529</v>
      </c>
      <c r="B39687" t="s">
        <v>136811</v>
      </c>
      <c r="C39687" t="s">
        <v>20</v>
      </c>
      <c r="D39687" t="s">
        <v>136812</v>
      </c>
      <c r="E39687" s="1">
        <v>42468</v>
      </c>
      <c r="F39687">
        <v>18000</v>
      </c>
      <c r="G39687" t="s">
        <v>136813</v>
      </c>
      <c r="H39687" t="s">
        <v>5298</v>
      </c>
      <c r="I39687" t="s">
        <v>136814</v>
      </c>
      <c r="J39687" t="s">
        <v>136815</v>
      </c>
      <c r="K39687">
        <v>0.17</v>
      </c>
      <c r="L39687" t="s">
        <v>9734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  <c r="T39687">
        <f t="shared" si="7840"/>
        <v>110</v>
      </c>
      <c r="U39687">
        <f t="shared" si="7841"/>
        <v>-31500</v>
      </c>
      <c r="V39687">
        <f t="shared" si="7842"/>
        <v>0</v>
      </c>
      <c r="W39687">
        <f t="shared" si="7843"/>
        <v>-31500</v>
      </c>
      <c r="X39687" s="5">
        <f t="shared" si="7844"/>
        <v>-0.63636363636363635</v>
      </c>
    </row>
    <row r="39688" spans="1:24" x14ac:dyDescent="0.25">
      <c r="A39688">
        <v>18865</v>
      </c>
      <c r="B39688" t="s">
        <v>136816</v>
      </c>
      <c r="C39688" t="s">
        <v>20</v>
      </c>
      <c r="D39688" t="s">
        <v>136817</v>
      </c>
      <c r="E39688" s="1">
        <v>41830</v>
      </c>
      <c r="F39688">
        <v>92000</v>
      </c>
      <c r="G39688" t="s">
        <v>136818</v>
      </c>
      <c r="H39688" t="s">
        <v>23</v>
      </c>
      <c r="I39688" t="s">
        <v>136819</v>
      </c>
      <c r="J39688" t="s">
        <v>136820</v>
      </c>
      <c r="K39688">
        <v>0.38</v>
      </c>
      <c r="L39688" t="s">
        <v>9734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  <c r="T39688">
        <f t="shared" si="7840"/>
        <v>109</v>
      </c>
      <c r="U39688">
        <f t="shared" si="7841"/>
        <v>3000</v>
      </c>
      <c r="V39688">
        <f t="shared" si="7842"/>
        <v>3000</v>
      </c>
      <c r="W39688">
        <f t="shared" si="7843"/>
        <v>0</v>
      </c>
      <c r="X39688" s="5">
        <f t="shared" si="7844"/>
        <v>3.3707865168539325E-2</v>
      </c>
    </row>
    <row r="39689" spans="1:24" x14ac:dyDescent="0.25">
      <c r="A39689">
        <v>17352</v>
      </c>
      <c r="B39689" t="s">
        <v>136821</v>
      </c>
      <c r="C39689" t="s">
        <v>20</v>
      </c>
      <c r="D39689" t="s">
        <v>136822</v>
      </c>
      <c r="E39689" s="1">
        <v>41800</v>
      </c>
      <c r="F39689">
        <v>103000</v>
      </c>
      <c r="G39689" t="s">
        <v>136823</v>
      </c>
      <c r="H39689" t="s">
        <v>23</v>
      </c>
      <c r="I39689" t="s">
        <v>136824</v>
      </c>
      <c r="J39689" t="s">
        <v>136825</v>
      </c>
      <c r="K39689">
        <v>0.43</v>
      </c>
      <c r="L39689" t="s">
        <v>9734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  <c r="T39689">
        <f t="shared" si="7840"/>
        <v>109</v>
      </c>
      <c r="U39689">
        <f t="shared" si="7841"/>
        <v>-22100</v>
      </c>
      <c r="V39689">
        <f t="shared" si="7842"/>
        <v>0</v>
      </c>
      <c r="W39689">
        <f t="shared" si="7843"/>
        <v>-22100</v>
      </c>
      <c r="X39689" s="5">
        <f t="shared" si="7844"/>
        <v>-0.17665867306155075</v>
      </c>
    </row>
    <row r="39690" spans="1:24" x14ac:dyDescent="0.25">
      <c r="A39690">
        <v>55118</v>
      </c>
      <c r="B39690" t="s">
        <v>136826</v>
      </c>
      <c r="C39690" t="s">
        <v>20</v>
      </c>
      <c r="D39690" t="s">
        <v>136827</v>
      </c>
      <c r="E39690" s="1">
        <v>42643</v>
      </c>
      <c r="F39690">
        <v>193000</v>
      </c>
      <c r="G39690" t="s">
        <v>136828</v>
      </c>
      <c r="H39690" t="s">
        <v>23</v>
      </c>
      <c r="I39690" t="s">
        <v>136829</v>
      </c>
      <c r="J39690" t="s">
        <v>136830</v>
      </c>
      <c r="K39690">
        <v>0.32</v>
      </c>
      <c r="L39690" t="s">
        <v>9734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  <c r="T39690">
        <f t="shared" si="7840"/>
        <v>111</v>
      </c>
      <c r="U39690">
        <f t="shared" si="7841"/>
        <v>48600</v>
      </c>
      <c r="V39690">
        <f t="shared" si="7842"/>
        <v>48600</v>
      </c>
      <c r="W39690">
        <f t="shared" si="7843"/>
        <v>0</v>
      </c>
      <c r="X39690" s="5">
        <f t="shared" si="7844"/>
        <v>0.33656509695290859</v>
      </c>
    </row>
    <row r="39691" spans="1:24" x14ac:dyDescent="0.25">
      <c r="A39691">
        <v>8242</v>
      </c>
      <c r="B39691" t="s">
        <v>136831</v>
      </c>
      <c r="C39691" t="s">
        <v>20</v>
      </c>
      <c r="D39691" t="s">
        <v>136832</v>
      </c>
      <c r="E39691" s="1">
        <v>41544</v>
      </c>
      <c r="F39691">
        <v>179000</v>
      </c>
      <c r="G39691" t="s">
        <v>136833</v>
      </c>
      <c r="H39691" t="s">
        <v>23</v>
      </c>
      <c r="I39691" t="s">
        <v>136834</v>
      </c>
      <c r="J39691" t="s">
        <v>136835</v>
      </c>
      <c r="K39691">
        <v>0.41</v>
      </c>
      <c r="L39691" t="s">
        <v>9734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  <c r="T39691">
        <f t="shared" si="7840"/>
        <v>108</v>
      </c>
      <c r="U39691">
        <f t="shared" si="7841"/>
        <v>19400</v>
      </c>
      <c r="V39691">
        <f t="shared" si="7842"/>
        <v>19400</v>
      </c>
      <c r="W39691">
        <f t="shared" si="7843"/>
        <v>0</v>
      </c>
      <c r="X39691" s="5">
        <f t="shared" si="7844"/>
        <v>0.12155388471177944</v>
      </c>
    </row>
    <row r="39692" spans="1:24" x14ac:dyDescent="0.25">
      <c r="A39692">
        <v>6192</v>
      </c>
      <c r="B39692" t="s">
        <v>136836</v>
      </c>
      <c r="C39692" t="s">
        <v>20</v>
      </c>
      <c r="D39692" t="s">
        <v>136837</v>
      </c>
      <c r="E39692" s="1">
        <v>41458</v>
      </c>
      <c r="F39692">
        <v>129000</v>
      </c>
      <c r="G39692" t="s">
        <v>136838</v>
      </c>
      <c r="H39692" t="s">
        <v>23</v>
      </c>
      <c r="I39692" t="s">
        <v>136839</v>
      </c>
      <c r="J39692" t="s">
        <v>136840</v>
      </c>
      <c r="K39692">
        <v>0.27</v>
      </c>
      <c r="L39692" t="s">
        <v>9734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  <c r="T39692">
        <f t="shared" si="7840"/>
        <v>108</v>
      </c>
      <c r="U39692">
        <f t="shared" si="7841"/>
        <v>-9500</v>
      </c>
      <c r="V39692">
        <f t="shared" si="7842"/>
        <v>0</v>
      </c>
      <c r="W39692">
        <f t="shared" si="7843"/>
        <v>-9500</v>
      </c>
      <c r="X39692" s="5">
        <f t="shared" si="7844"/>
        <v>-6.8592057761732855E-2</v>
      </c>
    </row>
    <row r="39693" spans="1:24" x14ac:dyDescent="0.25">
      <c r="A39693">
        <v>21803</v>
      </c>
      <c r="B39693" t="s">
        <v>136841</v>
      </c>
      <c r="C39693" t="s">
        <v>20</v>
      </c>
      <c r="D39693" t="s">
        <v>136842</v>
      </c>
      <c r="E39693" s="1">
        <v>41894</v>
      </c>
      <c r="F39693">
        <v>137499</v>
      </c>
      <c r="G39693" t="s">
        <v>136843</v>
      </c>
      <c r="H39693" t="s">
        <v>23</v>
      </c>
      <c r="I39693" t="s">
        <v>136844</v>
      </c>
      <c r="J39693" t="s">
        <v>136845</v>
      </c>
      <c r="K39693">
        <v>0.28999999999999998</v>
      </c>
      <c r="L39693" t="s">
        <v>9734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  <c r="T39693">
        <f t="shared" si="7840"/>
        <v>109</v>
      </c>
      <c r="U39693">
        <f t="shared" si="7841"/>
        <v>7599</v>
      </c>
      <c r="V39693">
        <f t="shared" si="7842"/>
        <v>7599</v>
      </c>
      <c r="W39693">
        <f t="shared" si="7843"/>
        <v>0</v>
      </c>
      <c r="X39693" s="5">
        <f t="shared" si="7844"/>
        <v>5.8498845265588913E-2</v>
      </c>
    </row>
    <row r="39694" spans="1:24" x14ac:dyDescent="0.25">
      <c r="A39694">
        <v>23142</v>
      </c>
      <c r="B39694" t="s">
        <v>136846</v>
      </c>
      <c r="C39694" t="s">
        <v>20</v>
      </c>
      <c r="D39694" t="s">
        <v>136847</v>
      </c>
      <c r="E39694" s="1">
        <v>41922</v>
      </c>
      <c r="F39694">
        <v>157600</v>
      </c>
      <c r="G39694" t="s">
        <v>136848</v>
      </c>
      <c r="H39694" t="s">
        <v>23</v>
      </c>
      <c r="I39694" t="s">
        <v>136849</v>
      </c>
      <c r="J39694" t="s">
        <v>136850</v>
      </c>
      <c r="K39694">
        <v>0.32</v>
      </c>
      <c r="L39694" t="s">
        <v>9734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  <c r="T39694">
        <f t="shared" si="7840"/>
        <v>109</v>
      </c>
      <c r="U39694">
        <f t="shared" si="7841"/>
        <v>27600</v>
      </c>
      <c r="V39694">
        <f t="shared" si="7842"/>
        <v>27600</v>
      </c>
      <c r="W39694">
        <f t="shared" si="7843"/>
        <v>0</v>
      </c>
      <c r="X39694" s="5">
        <f t="shared" si="7844"/>
        <v>0.21230769230769231</v>
      </c>
    </row>
    <row r="39695" spans="1:24" x14ac:dyDescent="0.25">
      <c r="A39695">
        <v>56491</v>
      </c>
      <c r="B39695" t="s">
        <v>136851</v>
      </c>
      <c r="C39695" t="s">
        <v>20</v>
      </c>
      <c r="D39695" t="s">
        <v>136852</v>
      </c>
      <c r="E39695" s="1">
        <v>42664</v>
      </c>
      <c r="F39695">
        <v>202044</v>
      </c>
      <c r="G39695" t="s">
        <v>136853</v>
      </c>
      <c r="H39695" t="s">
        <v>23</v>
      </c>
      <c r="I39695" t="s">
        <v>136854</v>
      </c>
      <c r="J39695" t="s">
        <v>136855</v>
      </c>
      <c r="K39695">
        <v>0.28000000000000003</v>
      </c>
      <c r="L39695" t="s">
        <v>9734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  <c r="T39695">
        <f t="shared" si="7840"/>
        <v>111</v>
      </c>
      <c r="U39695">
        <f t="shared" si="7841"/>
        <v>63844</v>
      </c>
      <c r="V39695">
        <f t="shared" si="7842"/>
        <v>63844</v>
      </c>
      <c r="W39695">
        <f t="shared" si="7843"/>
        <v>0</v>
      </c>
      <c r="X39695" s="5">
        <f t="shared" si="7844"/>
        <v>0.46196816208393632</v>
      </c>
    </row>
    <row r="39696" spans="1:24" x14ac:dyDescent="0.25">
      <c r="A39696">
        <v>26646</v>
      </c>
      <c r="B39696" t="s">
        <v>136856</v>
      </c>
      <c r="C39696" t="s">
        <v>20</v>
      </c>
      <c r="D39696" t="s">
        <v>136857</v>
      </c>
      <c r="E39696" s="1">
        <v>42030</v>
      </c>
      <c r="F39696">
        <v>177000</v>
      </c>
      <c r="G39696" t="s">
        <v>136858</v>
      </c>
      <c r="H39696" t="s">
        <v>23</v>
      </c>
      <c r="I39696" t="s">
        <v>136859</v>
      </c>
      <c r="J39696" t="s">
        <v>136860</v>
      </c>
      <c r="K39696">
        <v>0.34</v>
      </c>
      <c r="L39696" t="s">
        <v>9734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  <c r="T39696">
        <f t="shared" si="7840"/>
        <v>109</v>
      </c>
      <c r="U39696">
        <f t="shared" si="7841"/>
        <v>26700</v>
      </c>
      <c r="V39696">
        <f t="shared" si="7842"/>
        <v>26700</v>
      </c>
      <c r="W39696">
        <f t="shared" si="7843"/>
        <v>0</v>
      </c>
      <c r="X39696" s="5">
        <f t="shared" si="7844"/>
        <v>0.17764471057884232</v>
      </c>
    </row>
    <row r="39697" spans="1:24" x14ac:dyDescent="0.25">
      <c r="A39697">
        <v>15913</v>
      </c>
      <c r="B39697" t="s">
        <v>136861</v>
      </c>
      <c r="C39697" t="s">
        <v>20</v>
      </c>
      <c r="D39697" t="s">
        <v>136862</v>
      </c>
      <c r="E39697" s="1">
        <v>41789</v>
      </c>
      <c r="F39697">
        <v>155000</v>
      </c>
      <c r="G39697" t="s">
        <v>136863</v>
      </c>
      <c r="H39697" t="s">
        <v>23</v>
      </c>
      <c r="I39697" t="s">
        <v>136864</v>
      </c>
      <c r="J39697" t="s">
        <v>136865</v>
      </c>
      <c r="K39697">
        <v>0.27</v>
      </c>
      <c r="L39697" t="s">
        <v>9734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  <c r="T39697">
        <f t="shared" si="7840"/>
        <v>109</v>
      </c>
      <c r="U39697">
        <f t="shared" si="7841"/>
        <v>12100</v>
      </c>
      <c r="V39697">
        <f t="shared" si="7842"/>
        <v>12100</v>
      </c>
      <c r="W39697">
        <f t="shared" si="7843"/>
        <v>0</v>
      </c>
      <c r="X39697" s="5">
        <f t="shared" si="7844"/>
        <v>8.467459762071379E-2</v>
      </c>
    </row>
    <row r="39698" spans="1:24" hidden="1" x14ac:dyDescent="0.25">
      <c r="A39698">
        <v>33626</v>
      </c>
      <c r="B39698" t="s">
        <v>136866</v>
      </c>
      <c r="C39698" t="s">
        <v>79</v>
      </c>
      <c r="D39698" t="s">
        <v>136867</v>
      </c>
      <c r="E39698" s="1">
        <v>42165</v>
      </c>
      <c r="F39698">
        <v>79500</v>
      </c>
      <c r="G39698" t="s">
        <v>136868</v>
      </c>
      <c r="H39698" t="s">
        <v>23</v>
      </c>
    </row>
    <row r="39699" spans="1:24" hidden="1" x14ac:dyDescent="0.25">
      <c r="A39699">
        <v>33627</v>
      </c>
      <c r="B39699" t="s">
        <v>136869</v>
      </c>
      <c r="C39699" t="s">
        <v>79</v>
      </c>
      <c r="D39699" t="s">
        <v>136867</v>
      </c>
      <c r="E39699" s="1">
        <v>42181</v>
      </c>
      <c r="F39699">
        <v>83000</v>
      </c>
      <c r="G39699" t="s">
        <v>136870</v>
      </c>
      <c r="H39699" t="s">
        <v>23</v>
      </c>
    </row>
    <row r="39700" spans="1:24" hidden="1" x14ac:dyDescent="0.25">
      <c r="A39700">
        <v>11926</v>
      </c>
      <c r="B39700" t="s">
        <v>136871</v>
      </c>
      <c r="C39700" t="s">
        <v>79</v>
      </c>
      <c r="D39700" t="s">
        <v>136867</v>
      </c>
      <c r="E39700" s="1">
        <v>41656</v>
      </c>
      <c r="F39700">
        <v>79997</v>
      </c>
      <c r="G39700" t="s">
        <v>136872</v>
      </c>
      <c r="H39700" t="s">
        <v>23</v>
      </c>
    </row>
    <row r="39701" spans="1:24" hidden="1" x14ac:dyDescent="0.25">
      <c r="A39701">
        <v>51182</v>
      </c>
      <c r="B39701" t="s">
        <v>136873</v>
      </c>
      <c r="C39701" t="s">
        <v>79</v>
      </c>
      <c r="D39701" t="s">
        <v>136874</v>
      </c>
      <c r="E39701" s="1">
        <v>42522</v>
      </c>
      <c r="F39701">
        <v>57800</v>
      </c>
      <c r="G39701" t="s">
        <v>136875</v>
      </c>
      <c r="H39701" t="s">
        <v>23</v>
      </c>
    </row>
    <row r="39702" spans="1:24" hidden="1" x14ac:dyDescent="0.25">
      <c r="A39702">
        <v>375</v>
      </c>
      <c r="B39702" t="s">
        <v>136876</v>
      </c>
      <c r="C39702" t="s">
        <v>79</v>
      </c>
      <c r="D39702" t="s">
        <v>136867</v>
      </c>
      <c r="E39702" s="1">
        <v>41282</v>
      </c>
      <c r="F39702">
        <v>69000</v>
      </c>
      <c r="G39702" t="s">
        <v>136877</v>
      </c>
      <c r="H39702" t="s">
        <v>23</v>
      </c>
    </row>
    <row r="39703" spans="1:24" hidden="1" x14ac:dyDescent="0.25">
      <c r="A39703">
        <v>21804</v>
      </c>
      <c r="B39703" t="s">
        <v>136878</v>
      </c>
      <c r="C39703" t="s">
        <v>79</v>
      </c>
      <c r="D39703" t="s">
        <v>136867</v>
      </c>
      <c r="E39703" s="1">
        <v>41908</v>
      </c>
      <c r="F39703">
        <v>82000</v>
      </c>
      <c r="G39703" t="s">
        <v>136879</v>
      </c>
      <c r="H39703" t="s">
        <v>23</v>
      </c>
    </row>
    <row r="39704" spans="1:24" hidden="1" x14ac:dyDescent="0.25">
      <c r="A39704">
        <v>24219</v>
      </c>
      <c r="B39704" t="s">
        <v>136880</v>
      </c>
      <c r="C39704" t="s">
        <v>79</v>
      </c>
      <c r="D39704" t="s">
        <v>136867</v>
      </c>
      <c r="E39704" s="1">
        <v>41947</v>
      </c>
      <c r="F39704">
        <v>105000</v>
      </c>
      <c r="G39704" t="s">
        <v>136881</v>
      </c>
      <c r="H39704" t="s">
        <v>23</v>
      </c>
    </row>
    <row r="39705" spans="1:24" hidden="1" x14ac:dyDescent="0.25">
      <c r="A39705">
        <v>51183</v>
      </c>
      <c r="B39705" t="s">
        <v>136882</v>
      </c>
      <c r="C39705" t="s">
        <v>79</v>
      </c>
      <c r="D39705" t="s">
        <v>136874</v>
      </c>
      <c r="E39705" s="1">
        <v>42527</v>
      </c>
      <c r="F39705">
        <v>83905</v>
      </c>
      <c r="G39705" t="s">
        <v>136883</v>
      </c>
      <c r="H39705" t="s">
        <v>23</v>
      </c>
    </row>
    <row r="39706" spans="1:24" hidden="1" x14ac:dyDescent="0.25">
      <c r="A39706">
        <v>10109</v>
      </c>
      <c r="B39706" t="s">
        <v>136884</v>
      </c>
      <c r="C39706" t="s">
        <v>79</v>
      </c>
      <c r="D39706" t="s">
        <v>136867</v>
      </c>
      <c r="E39706" s="1">
        <v>41605</v>
      </c>
      <c r="F39706">
        <v>40000</v>
      </c>
      <c r="G39706" t="s">
        <v>136885</v>
      </c>
      <c r="H39706" t="s">
        <v>23</v>
      </c>
    </row>
    <row r="39707" spans="1:24" hidden="1" x14ac:dyDescent="0.25">
      <c r="A39707">
        <v>20301</v>
      </c>
      <c r="B39707" t="s">
        <v>136884</v>
      </c>
      <c r="C39707" t="s">
        <v>79</v>
      </c>
      <c r="D39707" t="s">
        <v>136867</v>
      </c>
      <c r="E39707" s="1">
        <v>41869</v>
      </c>
      <c r="F39707">
        <v>83000</v>
      </c>
      <c r="G39707" t="s">
        <v>136886</v>
      </c>
      <c r="H39707" t="s">
        <v>23</v>
      </c>
    </row>
    <row r="39708" spans="1:24" hidden="1" x14ac:dyDescent="0.25">
      <c r="A39708">
        <v>44381</v>
      </c>
      <c r="B39708" t="s">
        <v>136887</v>
      </c>
      <c r="C39708" t="s">
        <v>79</v>
      </c>
      <c r="D39708" t="s">
        <v>136867</v>
      </c>
      <c r="E39708" s="1">
        <v>42426</v>
      </c>
      <c r="F39708">
        <v>73000</v>
      </c>
      <c r="G39708" t="s">
        <v>136888</v>
      </c>
      <c r="H39708" t="s">
        <v>23</v>
      </c>
    </row>
    <row r="39709" spans="1:24" hidden="1" x14ac:dyDescent="0.25">
      <c r="A39709">
        <v>26647</v>
      </c>
      <c r="B39709" t="s">
        <v>136889</v>
      </c>
      <c r="C39709" t="s">
        <v>79</v>
      </c>
      <c r="D39709" t="s">
        <v>136867</v>
      </c>
      <c r="E39709" s="1">
        <v>42017</v>
      </c>
      <c r="F39709">
        <v>67295</v>
      </c>
      <c r="G39709" t="s">
        <v>136890</v>
      </c>
      <c r="H39709" t="s">
        <v>23</v>
      </c>
    </row>
    <row r="39710" spans="1:24" hidden="1" x14ac:dyDescent="0.25">
      <c r="A39710">
        <v>44382</v>
      </c>
      <c r="B39710" t="s">
        <v>136891</v>
      </c>
      <c r="C39710" t="s">
        <v>79</v>
      </c>
      <c r="D39710" t="s">
        <v>136867</v>
      </c>
      <c r="E39710" s="1">
        <v>42419</v>
      </c>
      <c r="F39710">
        <v>99000</v>
      </c>
      <c r="G39710" t="s">
        <v>136892</v>
      </c>
      <c r="H39710" t="s">
        <v>23</v>
      </c>
    </row>
    <row r="39711" spans="1:24" hidden="1" x14ac:dyDescent="0.25">
      <c r="A39711">
        <v>51184</v>
      </c>
      <c r="B39711" t="s">
        <v>136893</v>
      </c>
      <c r="C39711" t="s">
        <v>79</v>
      </c>
      <c r="D39711" t="s">
        <v>136874</v>
      </c>
      <c r="E39711" s="1">
        <v>42535</v>
      </c>
      <c r="F39711">
        <v>25000</v>
      </c>
      <c r="G39711" t="s">
        <v>136894</v>
      </c>
      <c r="H39711" t="s">
        <v>311</v>
      </c>
    </row>
    <row r="39712" spans="1:24" hidden="1" x14ac:dyDescent="0.25">
      <c r="A39712">
        <v>12657</v>
      </c>
      <c r="B39712" t="s">
        <v>136895</v>
      </c>
      <c r="C39712" t="s">
        <v>79</v>
      </c>
      <c r="D39712" t="s">
        <v>136867</v>
      </c>
      <c r="E39712" s="1">
        <v>41671</v>
      </c>
      <c r="F39712">
        <v>55000</v>
      </c>
      <c r="G39712" t="s">
        <v>136896</v>
      </c>
      <c r="H39712" t="s">
        <v>23</v>
      </c>
    </row>
    <row r="39713" spans="1:8" hidden="1" x14ac:dyDescent="0.25">
      <c r="A39713">
        <v>35379</v>
      </c>
      <c r="B39713" t="s">
        <v>136897</v>
      </c>
      <c r="C39713" t="s">
        <v>79</v>
      </c>
      <c r="D39713" t="s">
        <v>136867</v>
      </c>
      <c r="E39713" s="1">
        <v>42194</v>
      </c>
      <c r="F39713">
        <v>57000</v>
      </c>
      <c r="G39713" t="s">
        <v>136898</v>
      </c>
      <c r="H39713" t="s">
        <v>23</v>
      </c>
    </row>
    <row r="39714" spans="1:8" hidden="1" x14ac:dyDescent="0.25">
      <c r="A39714">
        <v>41101</v>
      </c>
      <c r="B39714" t="s">
        <v>136899</v>
      </c>
      <c r="C39714" t="s">
        <v>79</v>
      </c>
      <c r="D39714" t="s">
        <v>136867</v>
      </c>
      <c r="E39714" s="1">
        <v>42331</v>
      </c>
      <c r="F39714">
        <v>48000</v>
      </c>
      <c r="G39714" t="s">
        <v>136900</v>
      </c>
      <c r="H39714" t="s">
        <v>23</v>
      </c>
    </row>
    <row r="39715" spans="1:8" hidden="1" x14ac:dyDescent="0.25">
      <c r="A39715">
        <v>51185</v>
      </c>
      <c r="B39715" t="s">
        <v>136899</v>
      </c>
      <c r="C39715" t="s">
        <v>79</v>
      </c>
      <c r="D39715" t="s">
        <v>136874</v>
      </c>
      <c r="E39715" s="1">
        <v>42542</v>
      </c>
      <c r="F39715">
        <v>80000</v>
      </c>
      <c r="G39715" t="s">
        <v>136901</v>
      </c>
      <c r="H39715" t="s">
        <v>23</v>
      </c>
    </row>
    <row r="39716" spans="1:8" hidden="1" x14ac:dyDescent="0.25">
      <c r="A39716">
        <v>38579</v>
      </c>
      <c r="B39716" t="s">
        <v>136902</v>
      </c>
      <c r="C39716" t="s">
        <v>79</v>
      </c>
      <c r="D39716" t="s">
        <v>136867</v>
      </c>
      <c r="E39716" s="1">
        <v>42265</v>
      </c>
      <c r="F39716">
        <v>76900</v>
      </c>
      <c r="G39716" t="s">
        <v>136903</v>
      </c>
      <c r="H39716" t="s">
        <v>23</v>
      </c>
    </row>
    <row r="39717" spans="1:8" hidden="1" x14ac:dyDescent="0.25">
      <c r="A39717">
        <v>13700</v>
      </c>
      <c r="B39717" t="s">
        <v>136904</v>
      </c>
      <c r="C39717" t="s">
        <v>79</v>
      </c>
      <c r="D39717" t="s">
        <v>136867</v>
      </c>
      <c r="E39717" s="1">
        <v>41729</v>
      </c>
      <c r="F39717">
        <v>45000</v>
      </c>
      <c r="G39717" t="s">
        <v>136905</v>
      </c>
      <c r="H39717" t="s">
        <v>23</v>
      </c>
    </row>
    <row r="39718" spans="1:8" hidden="1" x14ac:dyDescent="0.25">
      <c r="A39718">
        <v>35380</v>
      </c>
      <c r="B39718" t="s">
        <v>136906</v>
      </c>
      <c r="C39718" t="s">
        <v>79</v>
      </c>
      <c r="D39718" t="s">
        <v>136867</v>
      </c>
      <c r="E39718" s="1">
        <v>42208</v>
      </c>
      <c r="F39718">
        <v>68000</v>
      </c>
      <c r="G39718" t="s">
        <v>136907</v>
      </c>
      <c r="H39718" t="s">
        <v>23</v>
      </c>
    </row>
    <row r="39719" spans="1:8" hidden="1" x14ac:dyDescent="0.25">
      <c r="A39719">
        <v>15914</v>
      </c>
      <c r="B39719" t="s">
        <v>136908</v>
      </c>
      <c r="C39719" t="s">
        <v>79</v>
      </c>
      <c r="D39719" t="s">
        <v>136867</v>
      </c>
      <c r="E39719" s="1">
        <v>41764</v>
      </c>
      <c r="F39719">
        <v>65000</v>
      </c>
      <c r="G39719" t="s">
        <v>136909</v>
      </c>
      <c r="H39719" t="s">
        <v>23</v>
      </c>
    </row>
    <row r="39720" spans="1:8" hidden="1" x14ac:dyDescent="0.25">
      <c r="A39720">
        <v>35381</v>
      </c>
      <c r="B39720" t="s">
        <v>136910</v>
      </c>
      <c r="C39720" t="s">
        <v>79</v>
      </c>
      <c r="D39720" t="s">
        <v>136867</v>
      </c>
      <c r="E39720" s="1">
        <v>42209</v>
      </c>
      <c r="F39720">
        <v>44000</v>
      </c>
      <c r="G39720" t="s">
        <v>136911</v>
      </c>
      <c r="H39720" t="s">
        <v>23</v>
      </c>
    </row>
    <row r="39721" spans="1:8" hidden="1" x14ac:dyDescent="0.25">
      <c r="A39721">
        <v>41102</v>
      </c>
      <c r="B39721" t="s">
        <v>136910</v>
      </c>
      <c r="C39721" t="s">
        <v>79</v>
      </c>
      <c r="D39721" t="s">
        <v>136867</v>
      </c>
      <c r="E39721" s="1">
        <v>42328</v>
      </c>
      <c r="F39721">
        <v>85900</v>
      </c>
      <c r="G39721" t="s">
        <v>136912</v>
      </c>
      <c r="H39721" t="s">
        <v>23</v>
      </c>
    </row>
    <row r="39722" spans="1:8" hidden="1" x14ac:dyDescent="0.25">
      <c r="A39722">
        <v>49295</v>
      </c>
      <c r="B39722" t="s">
        <v>136913</v>
      </c>
      <c r="C39722" t="s">
        <v>79</v>
      </c>
      <c r="D39722" t="s">
        <v>136914</v>
      </c>
      <c r="E39722" s="1">
        <v>42495</v>
      </c>
      <c r="F39722">
        <v>84000</v>
      </c>
      <c r="G39722" t="s">
        <v>136915</v>
      </c>
      <c r="H39722" t="s">
        <v>23</v>
      </c>
    </row>
    <row r="39723" spans="1:8" hidden="1" x14ac:dyDescent="0.25">
      <c r="A39723">
        <v>14790</v>
      </c>
      <c r="B39723" t="s">
        <v>136916</v>
      </c>
      <c r="C39723" t="s">
        <v>79</v>
      </c>
      <c r="D39723" t="s">
        <v>136917</v>
      </c>
      <c r="E39723" s="1">
        <v>41753</v>
      </c>
      <c r="F39723">
        <v>64000</v>
      </c>
      <c r="G39723" t="s">
        <v>136918</v>
      </c>
      <c r="H39723" t="s">
        <v>23</v>
      </c>
    </row>
    <row r="39724" spans="1:8" hidden="1" x14ac:dyDescent="0.25">
      <c r="A39724">
        <v>36997</v>
      </c>
      <c r="B39724" t="s">
        <v>136919</v>
      </c>
      <c r="C39724" t="s">
        <v>79</v>
      </c>
      <c r="D39724" t="s">
        <v>136917</v>
      </c>
      <c r="E39724" s="1">
        <v>42243</v>
      </c>
      <c r="F39724">
        <v>94500</v>
      </c>
      <c r="G39724" t="s">
        <v>136920</v>
      </c>
      <c r="H39724" t="s">
        <v>23</v>
      </c>
    </row>
    <row r="39725" spans="1:8" hidden="1" x14ac:dyDescent="0.25">
      <c r="A39725">
        <v>35382</v>
      </c>
      <c r="B39725" t="s">
        <v>136921</v>
      </c>
      <c r="C39725" t="s">
        <v>79</v>
      </c>
      <c r="D39725" t="s">
        <v>136917</v>
      </c>
      <c r="E39725" s="1">
        <v>42208</v>
      </c>
      <c r="F39725">
        <v>68000</v>
      </c>
      <c r="G39725" t="s">
        <v>136922</v>
      </c>
      <c r="H39725" t="s">
        <v>23</v>
      </c>
    </row>
    <row r="39726" spans="1:8" hidden="1" x14ac:dyDescent="0.25">
      <c r="A39726">
        <v>49296</v>
      </c>
      <c r="B39726" t="s">
        <v>136923</v>
      </c>
      <c r="C39726" t="s">
        <v>79</v>
      </c>
      <c r="D39726" t="s">
        <v>136914</v>
      </c>
      <c r="E39726" s="1">
        <v>42506</v>
      </c>
      <c r="F39726">
        <v>69900</v>
      </c>
      <c r="G39726" t="s">
        <v>136924</v>
      </c>
      <c r="H39726" t="s">
        <v>23</v>
      </c>
    </row>
    <row r="39727" spans="1:8" hidden="1" x14ac:dyDescent="0.25">
      <c r="A39727">
        <v>49297</v>
      </c>
      <c r="B39727" t="s">
        <v>136923</v>
      </c>
      <c r="C39727" t="s">
        <v>79</v>
      </c>
      <c r="D39727" t="s">
        <v>136914</v>
      </c>
      <c r="E39727" s="1">
        <v>42506</v>
      </c>
      <c r="F39727">
        <v>92000</v>
      </c>
      <c r="G39727" t="s">
        <v>136925</v>
      </c>
      <c r="H39727" t="s">
        <v>23</v>
      </c>
    </row>
    <row r="39728" spans="1:8" hidden="1" x14ac:dyDescent="0.25">
      <c r="A39728">
        <v>28573</v>
      </c>
      <c r="B39728" t="s">
        <v>136926</v>
      </c>
      <c r="C39728" t="s">
        <v>79</v>
      </c>
      <c r="D39728" t="s">
        <v>136917</v>
      </c>
      <c r="E39728" s="1">
        <v>42066</v>
      </c>
      <c r="F39728">
        <v>88500</v>
      </c>
      <c r="G39728" t="s">
        <v>136927</v>
      </c>
      <c r="H39728" t="s">
        <v>23</v>
      </c>
    </row>
    <row r="39729" spans="1:8" hidden="1" x14ac:dyDescent="0.25">
      <c r="A39729">
        <v>21805</v>
      </c>
      <c r="B39729" t="s">
        <v>136928</v>
      </c>
      <c r="C39729" t="s">
        <v>79</v>
      </c>
      <c r="D39729" t="s">
        <v>136917</v>
      </c>
      <c r="E39729" s="1">
        <v>41908</v>
      </c>
      <c r="F39729">
        <v>66000</v>
      </c>
      <c r="G39729" t="s">
        <v>136929</v>
      </c>
      <c r="H39729" t="s">
        <v>23</v>
      </c>
    </row>
    <row r="39730" spans="1:8" hidden="1" x14ac:dyDescent="0.25">
      <c r="A39730">
        <v>33628</v>
      </c>
      <c r="B39730" t="s">
        <v>136930</v>
      </c>
      <c r="C39730" t="s">
        <v>79</v>
      </c>
      <c r="D39730" t="s">
        <v>136917</v>
      </c>
      <c r="E39730" s="1">
        <v>42185</v>
      </c>
      <c r="F39730">
        <v>68000</v>
      </c>
      <c r="G39730" t="s">
        <v>136931</v>
      </c>
      <c r="H39730" t="s">
        <v>23</v>
      </c>
    </row>
    <row r="39731" spans="1:8" hidden="1" x14ac:dyDescent="0.25">
      <c r="A39731">
        <v>12658</v>
      </c>
      <c r="B39731" t="s">
        <v>136932</v>
      </c>
      <c r="C39731" t="s">
        <v>79</v>
      </c>
      <c r="D39731" t="s">
        <v>136917</v>
      </c>
      <c r="E39731" s="1">
        <v>41684</v>
      </c>
      <c r="F39731">
        <v>75000</v>
      </c>
      <c r="G39731" t="s">
        <v>136933</v>
      </c>
      <c r="H39731" t="s">
        <v>23</v>
      </c>
    </row>
    <row r="39732" spans="1:8" hidden="1" x14ac:dyDescent="0.25">
      <c r="A39732">
        <v>35383</v>
      </c>
      <c r="B39732" t="s">
        <v>136934</v>
      </c>
      <c r="C39732" t="s">
        <v>79</v>
      </c>
      <c r="D39732" t="s">
        <v>136917</v>
      </c>
      <c r="E39732" s="1">
        <v>42207</v>
      </c>
      <c r="F39732">
        <v>103000</v>
      </c>
      <c r="G39732" t="s">
        <v>136935</v>
      </c>
      <c r="H39732" t="s">
        <v>23</v>
      </c>
    </row>
    <row r="39733" spans="1:8" hidden="1" x14ac:dyDescent="0.25">
      <c r="A39733">
        <v>13701</v>
      </c>
      <c r="B39733" t="s">
        <v>136936</v>
      </c>
      <c r="C39733" t="s">
        <v>79</v>
      </c>
      <c r="D39733" t="s">
        <v>136917</v>
      </c>
      <c r="E39733" s="1">
        <v>41716</v>
      </c>
      <c r="F39733">
        <v>40000</v>
      </c>
      <c r="G39733" t="s">
        <v>136937</v>
      </c>
      <c r="H39733" t="s">
        <v>23</v>
      </c>
    </row>
    <row r="39734" spans="1:8" hidden="1" x14ac:dyDescent="0.25">
      <c r="A39734">
        <v>17353</v>
      </c>
      <c r="B39734" t="s">
        <v>136936</v>
      </c>
      <c r="C39734" t="s">
        <v>79</v>
      </c>
      <c r="D39734" t="s">
        <v>136917</v>
      </c>
      <c r="E39734" s="1">
        <v>41817</v>
      </c>
      <c r="F39734">
        <v>82000</v>
      </c>
      <c r="G39734" t="s">
        <v>136938</v>
      </c>
      <c r="H39734" t="s">
        <v>23</v>
      </c>
    </row>
    <row r="39735" spans="1:8" hidden="1" x14ac:dyDescent="0.25">
      <c r="A39735">
        <v>44383</v>
      </c>
      <c r="B39735" t="s">
        <v>136939</v>
      </c>
      <c r="C39735" t="s">
        <v>79</v>
      </c>
      <c r="D39735" t="s">
        <v>136917</v>
      </c>
      <c r="E39735" s="1">
        <v>42425</v>
      </c>
      <c r="F39735">
        <v>106000</v>
      </c>
      <c r="G39735" t="s">
        <v>136940</v>
      </c>
      <c r="H39735" t="s">
        <v>23</v>
      </c>
    </row>
    <row r="39736" spans="1:8" hidden="1" x14ac:dyDescent="0.25">
      <c r="A39736">
        <v>35384</v>
      </c>
      <c r="B39736" t="s">
        <v>136941</v>
      </c>
      <c r="C39736" t="s">
        <v>79</v>
      </c>
      <c r="D39736" t="s">
        <v>136917</v>
      </c>
      <c r="E39736" s="1">
        <v>42216</v>
      </c>
      <c r="F39736">
        <v>87400</v>
      </c>
      <c r="G39736" t="s">
        <v>136942</v>
      </c>
      <c r="H39736" t="s">
        <v>23</v>
      </c>
    </row>
    <row r="39737" spans="1:8" hidden="1" x14ac:dyDescent="0.25">
      <c r="A39737">
        <v>15915</v>
      </c>
      <c r="B39737" t="s">
        <v>136943</v>
      </c>
      <c r="C39737" t="s">
        <v>79</v>
      </c>
      <c r="D39737" t="s">
        <v>136917</v>
      </c>
      <c r="E39737" s="1">
        <v>41780</v>
      </c>
      <c r="F39737">
        <v>83900</v>
      </c>
      <c r="G39737" t="s">
        <v>136944</v>
      </c>
      <c r="H39737" t="s">
        <v>23</v>
      </c>
    </row>
    <row r="39738" spans="1:8" hidden="1" x14ac:dyDescent="0.25">
      <c r="A39738">
        <v>47530</v>
      </c>
      <c r="B39738" t="s">
        <v>136945</v>
      </c>
      <c r="C39738" t="s">
        <v>79</v>
      </c>
      <c r="D39738" t="s">
        <v>136917</v>
      </c>
      <c r="E39738" s="1">
        <v>42474</v>
      </c>
      <c r="F39738">
        <v>106250</v>
      </c>
      <c r="G39738" t="s">
        <v>136946</v>
      </c>
      <c r="H39738" t="s">
        <v>23</v>
      </c>
    </row>
    <row r="39739" spans="1:8" hidden="1" x14ac:dyDescent="0.25">
      <c r="A39739">
        <v>56492</v>
      </c>
      <c r="B39739" t="s">
        <v>136947</v>
      </c>
      <c r="C39739" t="s">
        <v>79</v>
      </c>
      <c r="D39739" t="s">
        <v>136914</v>
      </c>
      <c r="E39739" s="1">
        <v>42671</v>
      </c>
      <c r="F39739">
        <v>116000</v>
      </c>
      <c r="G39739" t="s">
        <v>136948</v>
      </c>
      <c r="H39739" t="s">
        <v>23</v>
      </c>
    </row>
    <row r="39740" spans="1:8" hidden="1" x14ac:dyDescent="0.25">
      <c r="A39740">
        <v>23143</v>
      </c>
      <c r="B39740" t="s">
        <v>136949</v>
      </c>
      <c r="C39740" t="s">
        <v>79</v>
      </c>
      <c r="D39740" t="s">
        <v>136917</v>
      </c>
      <c r="E39740" s="1">
        <v>41940</v>
      </c>
      <c r="F39740">
        <v>74000</v>
      </c>
      <c r="G39740" t="s">
        <v>136950</v>
      </c>
      <c r="H39740" t="s">
        <v>23</v>
      </c>
    </row>
    <row r="39741" spans="1:8" hidden="1" x14ac:dyDescent="0.25">
      <c r="A39741">
        <v>20302</v>
      </c>
      <c r="B39741" t="s">
        <v>136951</v>
      </c>
      <c r="C39741" t="s">
        <v>1183</v>
      </c>
      <c r="D39741" t="s">
        <v>136952</v>
      </c>
      <c r="E39741" s="1">
        <v>41879</v>
      </c>
      <c r="F39741">
        <v>86000</v>
      </c>
      <c r="G39741" t="s">
        <v>136953</v>
      </c>
      <c r="H39741" t="s">
        <v>23</v>
      </c>
    </row>
    <row r="39742" spans="1:8" hidden="1" x14ac:dyDescent="0.25">
      <c r="A39742">
        <v>20303</v>
      </c>
      <c r="B39742" t="s">
        <v>136954</v>
      </c>
      <c r="C39742" t="s">
        <v>1183</v>
      </c>
      <c r="D39742" t="s">
        <v>136955</v>
      </c>
      <c r="E39742" s="1">
        <v>41863</v>
      </c>
      <c r="F39742">
        <v>115000</v>
      </c>
      <c r="G39742" t="s">
        <v>136956</v>
      </c>
      <c r="H39742" t="s">
        <v>23</v>
      </c>
    </row>
    <row r="39743" spans="1:8" hidden="1" x14ac:dyDescent="0.25">
      <c r="A39743">
        <v>39819</v>
      </c>
      <c r="B39743" t="s">
        <v>136957</v>
      </c>
      <c r="C39743" t="s">
        <v>1183</v>
      </c>
      <c r="D39743" t="s">
        <v>136958</v>
      </c>
      <c r="E39743" s="1">
        <v>42286</v>
      </c>
      <c r="F39743">
        <v>109000</v>
      </c>
      <c r="G39743" t="s">
        <v>136959</v>
      </c>
      <c r="H39743" t="s">
        <v>23</v>
      </c>
    </row>
    <row r="39744" spans="1:8" hidden="1" x14ac:dyDescent="0.25">
      <c r="A39744">
        <v>17354</v>
      </c>
      <c r="B39744" t="s">
        <v>136960</v>
      </c>
      <c r="C39744" t="s">
        <v>1183</v>
      </c>
      <c r="D39744" t="s">
        <v>136961</v>
      </c>
      <c r="E39744" s="1">
        <v>41816</v>
      </c>
      <c r="F39744">
        <v>115000</v>
      </c>
      <c r="G39744" t="s">
        <v>136962</v>
      </c>
      <c r="H39744" t="s">
        <v>23</v>
      </c>
    </row>
    <row r="39745" spans="1:24" hidden="1" x14ac:dyDescent="0.25">
      <c r="A39745">
        <v>7374</v>
      </c>
      <c r="B39745" t="s">
        <v>136963</v>
      </c>
      <c r="C39745" t="s">
        <v>1183</v>
      </c>
      <c r="D39745" t="s">
        <v>136964</v>
      </c>
      <c r="E39745" s="1">
        <v>41494</v>
      </c>
      <c r="F39745">
        <v>115000</v>
      </c>
      <c r="G39745" t="s">
        <v>136965</v>
      </c>
      <c r="H39745" t="s">
        <v>23</v>
      </c>
    </row>
    <row r="39746" spans="1:24" hidden="1" x14ac:dyDescent="0.25">
      <c r="A39746">
        <v>13702</v>
      </c>
      <c r="B39746" t="s">
        <v>136966</v>
      </c>
      <c r="C39746" t="s">
        <v>1183</v>
      </c>
      <c r="D39746" t="s">
        <v>136967</v>
      </c>
      <c r="E39746" s="1">
        <v>41729</v>
      </c>
      <c r="F39746">
        <v>77000</v>
      </c>
      <c r="G39746" t="s">
        <v>136968</v>
      </c>
      <c r="H39746" t="s">
        <v>23</v>
      </c>
    </row>
    <row r="39747" spans="1:24" hidden="1" x14ac:dyDescent="0.25">
      <c r="A39747">
        <v>15916</v>
      </c>
      <c r="B39747" t="s">
        <v>136969</v>
      </c>
      <c r="C39747" t="s">
        <v>20</v>
      </c>
      <c r="D39747" t="s">
        <v>136970</v>
      </c>
      <c r="E39747" s="1">
        <v>41771</v>
      </c>
      <c r="F39747">
        <v>147000</v>
      </c>
      <c r="G39747" t="s">
        <v>136971</v>
      </c>
      <c r="H39747" t="s">
        <v>23</v>
      </c>
    </row>
    <row r="39748" spans="1:24" hidden="1" x14ac:dyDescent="0.25">
      <c r="A39748">
        <v>31743</v>
      </c>
      <c r="B39748" t="s">
        <v>136969</v>
      </c>
      <c r="C39748" t="s">
        <v>20</v>
      </c>
      <c r="D39748" t="s">
        <v>136970</v>
      </c>
      <c r="E39748" s="1">
        <v>42151</v>
      </c>
      <c r="F39748">
        <v>159900</v>
      </c>
      <c r="G39748" t="s">
        <v>136972</v>
      </c>
      <c r="H39748" t="s">
        <v>23</v>
      </c>
    </row>
    <row r="39749" spans="1:24" hidden="1" x14ac:dyDescent="0.25">
      <c r="A39749">
        <v>36998</v>
      </c>
      <c r="B39749" t="s">
        <v>136973</v>
      </c>
      <c r="C39749" t="s">
        <v>20</v>
      </c>
      <c r="D39749" t="s">
        <v>136974</v>
      </c>
      <c r="E39749" s="1">
        <v>42245</v>
      </c>
      <c r="F39749">
        <v>159900</v>
      </c>
      <c r="G39749" t="s">
        <v>136975</v>
      </c>
      <c r="H39749" t="s">
        <v>23</v>
      </c>
    </row>
    <row r="39750" spans="1:24" hidden="1" x14ac:dyDescent="0.25">
      <c r="A39750">
        <v>43446</v>
      </c>
      <c r="B39750" t="s">
        <v>136976</v>
      </c>
      <c r="C39750" t="s">
        <v>20</v>
      </c>
      <c r="D39750" t="s">
        <v>136977</v>
      </c>
      <c r="E39750" s="1">
        <v>42398</v>
      </c>
      <c r="F39750">
        <v>159900</v>
      </c>
      <c r="G39750" t="s">
        <v>136978</v>
      </c>
      <c r="H39750" t="s">
        <v>23</v>
      </c>
    </row>
    <row r="39751" spans="1:24" hidden="1" x14ac:dyDescent="0.25">
      <c r="A39751">
        <v>3642</v>
      </c>
      <c r="B39751" t="s">
        <v>136979</v>
      </c>
      <c r="C39751" t="s">
        <v>20</v>
      </c>
      <c r="D39751" t="s">
        <v>136980</v>
      </c>
      <c r="E39751" s="1">
        <v>41411</v>
      </c>
      <c r="F39751">
        <v>144500</v>
      </c>
      <c r="G39751" t="s">
        <v>136981</v>
      </c>
      <c r="H39751" t="s">
        <v>23</v>
      </c>
    </row>
    <row r="39752" spans="1:24" hidden="1" x14ac:dyDescent="0.25">
      <c r="A39752">
        <v>6193</v>
      </c>
      <c r="B39752" t="s">
        <v>136982</v>
      </c>
      <c r="C39752" t="s">
        <v>20</v>
      </c>
      <c r="D39752" t="s">
        <v>136983</v>
      </c>
      <c r="E39752" s="1">
        <v>41470</v>
      </c>
      <c r="F39752">
        <v>120000</v>
      </c>
      <c r="G39752" t="s">
        <v>136984</v>
      </c>
      <c r="H39752" t="s">
        <v>23</v>
      </c>
    </row>
    <row r="39753" spans="1:24" x14ac:dyDescent="0.25">
      <c r="A39753">
        <v>39820</v>
      </c>
      <c r="B39753" t="s">
        <v>136985</v>
      </c>
      <c r="C39753" t="s">
        <v>20</v>
      </c>
      <c r="D39753" t="s">
        <v>136986</v>
      </c>
      <c r="E39753" s="1">
        <v>42279</v>
      </c>
      <c r="F39753">
        <v>169900</v>
      </c>
      <c r="G39753" t="s">
        <v>136987</v>
      </c>
      <c r="H39753" t="s">
        <v>23</v>
      </c>
      <c r="I39753" t="s">
        <v>136988</v>
      </c>
      <c r="J39753" t="s">
        <v>136989</v>
      </c>
      <c r="K39753">
        <v>0.24</v>
      </c>
      <c r="L39753" t="s">
        <v>9734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  <c r="T39753">
        <f t="shared" ref="T39753:T39757" si="7845">DATEDIF(P39753,E39753,"Y")</f>
        <v>110</v>
      </c>
      <c r="U39753">
        <f t="shared" ref="U39753:U39757" si="7846">IF(AND(ISNUMBER(F39753),ISNUMBER(O39753)),F39753-O39753,"")</f>
        <v>36000</v>
      </c>
      <c r="V39753">
        <f t="shared" ref="V39753:V39757" si="7847">IF(F39753&gt;O39753,F39753-O39753,0)</f>
        <v>36000</v>
      </c>
      <c r="W39753">
        <f t="shared" ref="W39753:W39757" si="7848">IF(F39753&lt;O39753,F39753-O39753,0)</f>
        <v>0</v>
      </c>
      <c r="X39753" s="5">
        <f t="shared" ref="X39753:X39757" si="7849">(F39753-O39753)/O39753</f>
        <v>0.26885735623599699</v>
      </c>
    </row>
    <row r="39754" spans="1:24" x14ac:dyDescent="0.25">
      <c r="A39754">
        <v>25465</v>
      </c>
      <c r="B39754" t="s">
        <v>136990</v>
      </c>
      <c r="C39754" t="s">
        <v>20</v>
      </c>
      <c r="D39754" t="s">
        <v>136991</v>
      </c>
      <c r="E39754" s="1">
        <v>42003</v>
      </c>
      <c r="F39754">
        <v>137000</v>
      </c>
      <c r="G39754" t="s">
        <v>136992</v>
      </c>
      <c r="H39754" t="s">
        <v>23</v>
      </c>
      <c r="I39754" t="s">
        <v>1846</v>
      </c>
      <c r="J39754" t="s">
        <v>136993</v>
      </c>
      <c r="K39754">
        <v>0.24</v>
      </c>
      <c r="L39754" t="s">
        <v>9734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  <c r="T39754">
        <f t="shared" si="7845"/>
        <v>109</v>
      </c>
      <c r="U39754">
        <f t="shared" si="7846"/>
        <v>2600</v>
      </c>
      <c r="V39754">
        <f t="shared" si="7847"/>
        <v>2600</v>
      </c>
      <c r="W39754">
        <f t="shared" si="7848"/>
        <v>0</v>
      </c>
      <c r="X39754" s="5">
        <f t="shared" si="7849"/>
        <v>1.9345238095238096E-2</v>
      </c>
    </row>
    <row r="39755" spans="1:24" x14ac:dyDescent="0.25">
      <c r="A39755">
        <v>55119</v>
      </c>
      <c r="B39755" t="s">
        <v>136994</v>
      </c>
      <c r="C39755" t="s">
        <v>20</v>
      </c>
      <c r="D39755" t="s">
        <v>136995</v>
      </c>
      <c r="E39755" s="1">
        <v>42641</v>
      </c>
      <c r="F39755">
        <v>202000</v>
      </c>
      <c r="G39755" t="s">
        <v>136996</v>
      </c>
      <c r="H39755" t="s">
        <v>23</v>
      </c>
      <c r="I39755" t="s">
        <v>136997</v>
      </c>
      <c r="J39755" t="s">
        <v>136998</v>
      </c>
      <c r="K39755">
        <v>0.34</v>
      </c>
      <c r="L39755" t="s">
        <v>9734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  <c r="T39755">
        <f t="shared" si="7845"/>
        <v>111</v>
      </c>
      <c r="U39755">
        <f t="shared" si="7846"/>
        <v>56000</v>
      </c>
      <c r="V39755">
        <f t="shared" si="7847"/>
        <v>56000</v>
      </c>
      <c r="W39755">
        <f t="shared" si="7848"/>
        <v>0</v>
      </c>
      <c r="X39755" s="5">
        <f t="shared" si="7849"/>
        <v>0.38356164383561642</v>
      </c>
    </row>
    <row r="39756" spans="1:24" x14ac:dyDescent="0.25">
      <c r="A39756">
        <v>55120</v>
      </c>
      <c r="B39756" t="s">
        <v>136999</v>
      </c>
      <c r="C39756" t="s">
        <v>20</v>
      </c>
      <c r="D39756" t="s">
        <v>137000</v>
      </c>
      <c r="E39756" s="1">
        <v>42635</v>
      </c>
      <c r="F39756">
        <v>207000</v>
      </c>
      <c r="G39756" t="s">
        <v>137001</v>
      </c>
      <c r="H39756" t="s">
        <v>23</v>
      </c>
      <c r="I39756" t="s">
        <v>137002</v>
      </c>
      <c r="J39756" t="s">
        <v>137003</v>
      </c>
      <c r="K39756">
        <v>0.26</v>
      </c>
      <c r="L39756" t="s">
        <v>9734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  <c r="T39756">
        <f t="shared" si="7845"/>
        <v>111</v>
      </c>
      <c r="U39756">
        <f t="shared" si="7846"/>
        <v>64100</v>
      </c>
      <c r="V39756">
        <f t="shared" si="7847"/>
        <v>64100</v>
      </c>
      <c r="W39756">
        <f t="shared" si="7848"/>
        <v>0</v>
      </c>
      <c r="X39756" s="5">
        <f t="shared" si="7849"/>
        <v>0.44856543037088875</v>
      </c>
    </row>
    <row r="39757" spans="1:24" x14ac:dyDescent="0.25">
      <c r="A39757">
        <v>25466</v>
      </c>
      <c r="B39757" t="s">
        <v>137004</v>
      </c>
      <c r="C39757" t="s">
        <v>20</v>
      </c>
      <c r="D39757" t="s">
        <v>137005</v>
      </c>
      <c r="E39757" s="1">
        <v>41985</v>
      </c>
      <c r="F39757">
        <v>182000</v>
      </c>
      <c r="G39757" t="s">
        <v>137006</v>
      </c>
      <c r="H39757" t="s">
        <v>23</v>
      </c>
      <c r="I39757" t="s">
        <v>137007</v>
      </c>
      <c r="J39757" t="s">
        <v>137008</v>
      </c>
      <c r="K39757">
        <v>0.4</v>
      </c>
      <c r="L39757" t="s">
        <v>9734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  <c r="T39757">
        <f t="shared" si="7845"/>
        <v>109</v>
      </c>
      <c r="U39757">
        <f t="shared" si="7846"/>
        <v>18100</v>
      </c>
      <c r="V39757">
        <f t="shared" si="7847"/>
        <v>18100</v>
      </c>
      <c r="W39757">
        <f t="shared" si="7848"/>
        <v>0</v>
      </c>
      <c r="X39757" s="5">
        <f t="shared" si="7849"/>
        <v>0.11043319097010372</v>
      </c>
    </row>
    <row r="39758" spans="1:24" hidden="1" x14ac:dyDescent="0.25">
      <c r="A39758">
        <v>4938</v>
      </c>
      <c r="B39758" t="s">
        <v>137009</v>
      </c>
      <c r="C39758" t="s">
        <v>20</v>
      </c>
      <c r="D39758" t="s">
        <v>137010</v>
      </c>
      <c r="E39758" s="1">
        <v>41449</v>
      </c>
      <c r="F39758">
        <v>147000</v>
      </c>
      <c r="G39758" t="s">
        <v>137011</v>
      </c>
      <c r="H39758" t="s">
        <v>23</v>
      </c>
    </row>
    <row r="39759" spans="1:24" hidden="1" x14ac:dyDescent="0.25">
      <c r="A39759">
        <v>35385</v>
      </c>
      <c r="B39759" t="s">
        <v>137012</v>
      </c>
      <c r="C39759" t="s">
        <v>20</v>
      </c>
      <c r="D39759" t="s">
        <v>137013</v>
      </c>
      <c r="E39759" s="1">
        <v>42192</v>
      </c>
      <c r="F39759">
        <v>196000</v>
      </c>
      <c r="G39759" t="s">
        <v>137014</v>
      </c>
      <c r="H39759" t="s">
        <v>23</v>
      </c>
    </row>
    <row r="39760" spans="1:24" hidden="1" x14ac:dyDescent="0.25">
      <c r="A39760">
        <v>20304</v>
      </c>
      <c r="B39760" t="s">
        <v>137015</v>
      </c>
      <c r="C39760" t="s">
        <v>20</v>
      </c>
      <c r="D39760" t="s">
        <v>137016</v>
      </c>
      <c r="E39760" s="1">
        <v>41858</v>
      </c>
      <c r="F39760">
        <v>162000</v>
      </c>
      <c r="G39760" t="s">
        <v>137017</v>
      </c>
      <c r="H39760" t="s">
        <v>23</v>
      </c>
    </row>
    <row r="39761" spans="1:8" hidden="1" x14ac:dyDescent="0.25">
      <c r="A39761">
        <v>42378</v>
      </c>
      <c r="B39761" t="s">
        <v>137018</v>
      </c>
      <c r="C39761" t="s">
        <v>20</v>
      </c>
      <c r="D39761" t="s">
        <v>137019</v>
      </c>
      <c r="E39761" s="1">
        <v>42352</v>
      </c>
      <c r="F39761">
        <v>186000</v>
      </c>
      <c r="G39761" t="s">
        <v>137020</v>
      </c>
      <c r="H39761" t="s">
        <v>23</v>
      </c>
    </row>
    <row r="39762" spans="1:8" hidden="1" x14ac:dyDescent="0.25">
      <c r="A39762">
        <v>45819</v>
      </c>
      <c r="B39762" t="s">
        <v>137021</v>
      </c>
      <c r="C39762" t="s">
        <v>20</v>
      </c>
      <c r="D39762" t="s">
        <v>137022</v>
      </c>
      <c r="E39762" s="1">
        <v>42437</v>
      </c>
      <c r="F39762">
        <v>190000</v>
      </c>
      <c r="G39762" t="s">
        <v>137023</v>
      </c>
      <c r="H39762" t="s">
        <v>23</v>
      </c>
    </row>
    <row r="39763" spans="1:8" hidden="1" x14ac:dyDescent="0.25">
      <c r="A39763">
        <v>47531</v>
      </c>
      <c r="B39763" t="s">
        <v>137024</v>
      </c>
      <c r="C39763" t="s">
        <v>20</v>
      </c>
      <c r="D39763" t="s">
        <v>137025</v>
      </c>
      <c r="E39763" s="1">
        <v>42486</v>
      </c>
      <c r="F39763">
        <v>203000</v>
      </c>
      <c r="G39763" t="s">
        <v>137026</v>
      </c>
      <c r="H39763" t="s">
        <v>23</v>
      </c>
    </row>
    <row r="39764" spans="1:8" hidden="1" x14ac:dyDescent="0.25">
      <c r="A39764">
        <v>2425</v>
      </c>
      <c r="B39764" t="s">
        <v>137027</v>
      </c>
      <c r="C39764" t="s">
        <v>20</v>
      </c>
      <c r="D39764" t="s">
        <v>137028</v>
      </c>
      <c r="E39764" s="1">
        <v>41386</v>
      </c>
      <c r="F39764">
        <v>179000</v>
      </c>
      <c r="G39764" t="s">
        <v>137029</v>
      </c>
      <c r="H39764" t="s">
        <v>23</v>
      </c>
    </row>
    <row r="39765" spans="1:8" hidden="1" x14ac:dyDescent="0.25">
      <c r="A39765">
        <v>26648</v>
      </c>
      <c r="B39765" t="s">
        <v>137030</v>
      </c>
      <c r="C39765" t="s">
        <v>20</v>
      </c>
      <c r="D39765" t="s">
        <v>137031</v>
      </c>
      <c r="E39765" s="1">
        <v>42061</v>
      </c>
      <c r="F39765">
        <v>176000</v>
      </c>
      <c r="G39765" t="s">
        <v>137032</v>
      </c>
      <c r="H39765" t="s">
        <v>23</v>
      </c>
    </row>
    <row r="39766" spans="1:8" hidden="1" x14ac:dyDescent="0.25">
      <c r="A39766">
        <v>27372</v>
      </c>
      <c r="B39766" t="s">
        <v>137030</v>
      </c>
      <c r="C39766" t="s">
        <v>20</v>
      </c>
      <c r="D39766" t="s">
        <v>137031</v>
      </c>
      <c r="E39766" s="1">
        <v>42061</v>
      </c>
      <c r="F39766">
        <v>176000</v>
      </c>
      <c r="G39766" t="s">
        <v>137032</v>
      </c>
      <c r="H39766" t="s">
        <v>23</v>
      </c>
    </row>
    <row r="39767" spans="1:8" hidden="1" x14ac:dyDescent="0.25">
      <c r="A39767">
        <v>8243</v>
      </c>
      <c r="B39767" t="s">
        <v>137033</v>
      </c>
      <c r="C39767" t="s">
        <v>20</v>
      </c>
      <c r="D39767" t="s">
        <v>137034</v>
      </c>
      <c r="E39767" s="1">
        <v>41520</v>
      </c>
      <c r="F39767">
        <v>165000</v>
      </c>
      <c r="G39767" t="s">
        <v>137035</v>
      </c>
      <c r="H39767" t="s">
        <v>23</v>
      </c>
    </row>
    <row r="39768" spans="1:8" hidden="1" x14ac:dyDescent="0.25">
      <c r="A39768">
        <v>29935</v>
      </c>
      <c r="B39768" t="s">
        <v>137033</v>
      </c>
      <c r="C39768" t="s">
        <v>20</v>
      </c>
      <c r="D39768" t="s">
        <v>137034</v>
      </c>
      <c r="E39768" s="1">
        <v>42095</v>
      </c>
      <c r="F39768">
        <v>186000</v>
      </c>
      <c r="G39768" t="s">
        <v>137036</v>
      </c>
      <c r="H39768" t="s">
        <v>23</v>
      </c>
    </row>
    <row r="39769" spans="1:8" hidden="1" x14ac:dyDescent="0.25">
      <c r="A39769">
        <v>49298</v>
      </c>
      <c r="B39769" t="s">
        <v>137037</v>
      </c>
      <c r="C39769" t="s">
        <v>20</v>
      </c>
      <c r="D39769" t="s">
        <v>137038</v>
      </c>
      <c r="E39769" s="1">
        <v>42510</v>
      </c>
      <c r="F39769">
        <v>188000</v>
      </c>
      <c r="G39769" t="s">
        <v>137039</v>
      </c>
      <c r="H39769" t="s">
        <v>23</v>
      </c>
    </row>
    <row r="39770" spans="1:8" hidden="1" x14ac:dyDescent="0.25">
      <c r="A39770">
        <v>29936</v>
      </c>
      <c r="B39770" t="s">
        <v>137040</v>
      </c>
      <c r="C39770" t="s">
        <v>20</v>
      </c>
      <c r="D39770" t="s">
        <v>137041</v>
      </c>
      <c r="E39770" s="1">
        <v>42109</v>
      </c>
      <c r="F39770">
        <v>186000</v>
      </c>
      <c r="G39770" t="s">
        <v>137042</v>
      </c>
      <c r="H39770" t="s">
        <v>23</v>
      </c>
    </row>
    <row r="39771" spans="1:8" hidden="1" x14ac:dyDescent="0.25">
      <c r="A39771">
        <v>6194</v>
      </c>
      <c r="B39771" t="s">
        <v>137043</v>
      </c>
      <c r="C39771" t="s">
        <v>20</v>
      </c>
      <c r="D39771" t="s">
        <v>137044</v>
      </c>
      <c r="E39771" s="1">
        <v>41486</v>
      </c>
      <c r="F39771">
        <v>163000</v>
      </c>
      <c r="G39771" t="s">
        <v>137045</v>
      </c>
      <c r="H39771" t="s">
        <v>23</v>
      </c>
    </row>
    <row r="39772" spans="1:8" hidden="1" x14ac:dyDescent="0.25">
      <c r="A39772">
        <v>33629</v>
      </c>
      <c r="B39772" t="s">
        <v>137046</v>
      </c>
      <c r="C39772" t="s">
        <v>20</v>
      </c>
      <c r="D39772" t="s">
        <v>137047</v>
      </c>
      <c r="E39772" s="1">
        <v>42167</v>
      </c>
      <c r="F39772">
        <v>120000</v>
      </c>
      <c r="G39772" t="s">
        <v>137048</v>
      </c>
      <c r="H39772" t="s">
        <v>23</v>
      </c>
    </row>
    <row r="39773" spans="1:8" hidden="1" x14ac:dyDescent="0.25">
      <c r="A39773">
        <v>39821</v>
      </c>
      <c r="B39773" t="s">
        <v>137049</v>
      </c>
      <c r="C39773" t="s">
        <v>20</v>
      </c>
      <c r="D39773" t="s">
        <v>137050</v>
      </c>
      <c r="E39773" s="1">
        <v>42292</v>
      </c>
      <c r="F39773">
        <v>194800</v>
      </c>
      <c r="G39773" t="s">
        <v>137051</v>
      </c>
      <c r="H39773" t="s">
        <v>23</v>
      </c>
    </row>
    <row r="39774" spans="1:8" hidden="1" x14ac:dyDescent="0.25">
      <c r="A39774">
        <v>21806</v>
      </c>
      <c r="B39774" t="s">
        <v>137052</v>
      </c>
      <c r="C39774" t="s">
        <v>20</v>
      </c>
      <c r="D39774" t="s">
        <v>137053</v>
      </c>
      <c r="E39774" s="1">
        <v>41890</v>
      </c>
      <c r="F39774">
        <v>175000</v>
      </c>
      <c r="G39774" t="s">
        <v>137054</v>
      </c>
      <c r="H39774" t="s">
        <v>23</v>
      </c>
    </row>
    <row r="39775" spans="1:8" hidden="1" x14ac:dyDescent="0.25">
      <c r="A39775">
        <v>31744</v>
      </c>
      <c r="B39775" t="s">
        <v>137055</v>
      </c>
      <c r="C39775" t="s">
        <v>20</v>
      </c>
      <c r="D39775" t="s">
        <v>137056</v>
      </c>
      <c r="E39775" s="1">
        <v>42153</v>
      </c>
      <c r="F39775">
        <v>189981</v>
      </c>
      <c r="G39775" t="s">
        <v>137057</v>
      </c>
      <c r="H39775" t="s">
        <v>23</v>
      </c>
    </row>
    <row r="39776" spans="1:8" hidden="1" x14ac:dyDescent="0.25">
      <c r="A39776">
        <v>20305</v>
      </c>
      <c r="B39776" t="s">
        <v>137058</v>
      </c>
      <c r="C39776" t="s">
        <v>20</v>
      </c>
      <c r="D39776" t="s">
        <v>137059</v>
      </c>
      <c r="E39776" s="1">
        <v>41880</v>
      </c>
      <c r="F39776">
        <v>203000</v>
      </c>
      <c r="G39776" t="s">
        <v>137060</v>
      </c>
      <c r="H39776" t="s">
        <v>23</v>
      </c>
    </row>
    <row r="39777" spans="1:24" hidden="1" x14ac:dyDescent="0.25">
      <c r="A39777">
        <v>55121</v>
      </c>
      <c r="B39777" t="s">
        <v>137061</v>
      </c>
      <c r="C39777" t="s">
        <v>20</v>
      </c>
      <c r="D39777" t="s">
        <v>137062</v>
      </c>
      <c r="E39777" s="1">
        <v>42632</v>
      </c>
      <c r="F39777">
        <v>206000</v>
      </c>
      <c r="G39777" t="s">
        <v>137063</v>
      </c>
      <c r="H39777" t="s">
        <v>23</v>
      </c>
    </row>
    <row r="39778" spans="1:24" hidden="1" x14ac:dyDescent="0.25">
      <c r="A39778">
        <v>44384</v>
      </c>
      <c r="B39778" t="s">
        <v>137064</v>
      </c>
      <c r="C39778" t="s">
        <v>20</v>
      </c>
      <c r="D39778" t="s">
        <v>137065</v>
      </c>
      <c r="E39778" s="1">
        <v>42405</v>
      </c>
      <c r="F39778">
        <v>185000</v>
      </c>
      <c r="G39778" t="s">
        <v>137066</v>
      </c>
      <c r="H39778" t="s">
        <v>23</v>
      </c>
    </row>
    <row r="39779" spans="1:24" hidden="1" x14ac:dyDescent="0.25">
      <c r="A39779">
        <v>31745</v>
      </c>
      <c r="B39779" t="s">
        <v>137067</v>
      </c>
      <c r="C39779" t="s">
        <v>20</v>
      </c>
      <c r="D39779" t="s">
        <v>137068</v>
      </c>
      <c r="E39779" s="1">
        <v>42129</v>
      </c>
      <c r="F39779">
        <v>190000</v>
      </c>
      <c r="G39779" t="s">
        <v>137069</v>
      </c>
      <c r="H39779" t="s">
        <v>23</v>
      </c>
    </row>
    <row r="39780" spans="1:24" hidden="1" x14ac:dyDescent="0.25">
      <c r="A39780">
        <v>36999</v>
      </c>
      <c r="B39780" t="s">
        <v>137070</v>
      </c>
      <c r="C39780" t="s">
        <v>20</v>
      </c>
      <c r="D39780" t="s">
        <v>137071</v>
      </c>
      <c r="E39780" s="1">
        <v>42230</v>
      </c>
      <c r="F39780">
        <v>199000</v>
      </c>
      <c r="G39780" t="s">
        <v>137072</v>
      </c>
      <c r="H39780" t="s">
        <v>23</v>
      </c>
    </row>
    <row r="39781" spans="1:24" hidden="1" x14ac:dyDescent="0.25">
      <c r="A39781">
        <v>7375</v>
      </c>
      <c r="B39781" t="s">
        <v>137073</v>
      </c>
      <c r="C39781" t="s">
        <v>20</v>
      </c>
      <c r="D39781" t="s">
        <v>137074</v>
      </c>
      <c r="E39781" s="1">
        <v>41515</v>
      </c>
      <c r="F39781">
        <v>167500</v>
      </c>
      <c r="G39781" t="s">
        <v>137075</v>
      </c>
      <c r="H39781" t="s">
        <v>23</v>
      </c>
    </row>
    <row r="39782" spans="1:24" hidden="1" x14ac:dyDescent="0.25">
      <c r="A39782">
        <v>14791</v>
      </c>
      <c r="B39782" t="s">
        <v>137076</v>
      </c>
      <c r="C39782" t="s">
        <v>20</v>
      </c>
      <c r="D39782" t="s">
        <v>137077</v>
      </c>
      <c r="E39782" s="1">
        <v>41759</v>
      </c>
      <c r="F39782">
        <v>168000</v>
      </c>
      <c r="G39782" t="s">
        <v>137078</v>
      </c>
      <c r="H39782" t="s">
        <v>23</v>
      </c>
    </row>
    <row r="39783" spans="1:24" hidden="1" x14ac:dyDescent="0.25">
      <c r="A39783">
        <v>17355</v>
      </c>
      <c r="B39783" t="s">
        <v>137079</v>
      </c>
      <c r="C39783" t="s">
        <v>20</v>
      </c>
      <c r="D39783" t="s">
        <v>137080</v>
      </c>
      <c r="E39783" s="1">
        <v>41810</v>
      </c>
      <c r="F39783">
        <v>159400</v>
      </c>
      <c r="G39783" t="s">
        <v>137081</v>
      </c>
      <c r="H39783" t="s">
        <v>23</v>
      </c>
    </row>
    <row r="39784" spans="1:24" hidden="1" x14ac:dyDescent="0.25">
      <c r="A39784">
        <v>15917</v>
      </c>
      <c r="B39784" t="s">
        <v>137082</v>
      </c>
      <c r="C39784" t="s">
        <v>20</v>
      </c>
      <c r="D39784" t="s">
        <v>137083</v>
      </c>
      <c r="E39784" s="1">
        <v>41773</v>
      </c>
      <c r="F39784">
        <v>170000</v>
      </c>
      <c r="G39784" t="s">
        <v>137084</v>
      </c>
      <c r="H39784" t="s">
        <v>23</v>
      </c>
    </row>
    <row r="39785" spans="1:24" hidden="1" x14ac:dyDescent="0.25">
      <c r="A39785">
        <v>45820</v>
      </c>
      <c r="B39785" t="s">
        <v>137085</v>
      </c>
      <c r="C39785" t="s">
        <v>20</v>
      </c>
      <c r="D39785" t="s">
        <v>137086</v>
      </c>
      <c r="E39785" s="1">
        <v>42447</v>
      </c>
      <c r="F39785">
        <v>199900</v>
      </c>
      <c r="G39785" t="s">
        <v>137087</v>
      </c>
      <c r="H39785" t="s">
        <v>23</v>
      </c>
    </row>
    <row r="39786" spans="1:24" hidden="1" x14ac:dyDescent="0.25">
      <c r="A39786">
        <v>39822</v>
      </c>
      <c r="B39786" t="s">
        <v>137088</v>
      </c>
      <c r="C39786" t="s">
        <v>20</v>
      </c>
      <c r="D39786" t="s">
        <v>137089</v>
      </c>
      <c r="E39786" s="1">
        <v>42300</v>
      </c>
      <c r="F39786">
        <v>172000</v>
      </c>
      <c r="G39786" t="s">
        <v>137090</v>
      </c>
      <c r="H39786" t="s">
        <v>23</v>
      </c>
    </row>
    <row r="39787" spans="1:24" hidden="1" x14ac:dyDescent="0.25">
      <c r="A39787">
        <v>52329</v>
      </c>
      <c r="B39787" t="s">
        <v>137091</v>
      </c>
      <c r="C39787" t="s">
        <v>20</v>
      </c>
      <c r="D39787" t="s">
        <v>137092</v>
      </c>
      <c r="E39787" s="1">
        <v>42556</v>
      </c>
      <c r="F39787">
        <v>203000</v>
      </c>
      <c r="G39787" t="s">
        <v>137093</v>
      </c>
      <c r="H39787" t="s">
        <v>23</v>
      </c>
    </row>
    <row r="39788" spans="1:24" x14ac:dyDescent="0.25">
      <c r="A39788">
        <v>21807</v>
      </c>
      <c r="B39788" t="s">
        <v>137094</v>
      </c>
      <c r="C39788" t="s">
        <v>20</v>
      </c>
      <c r="D39788" t="s">
        <v>137095</v>
      </c>
      <c r="E39788" s="1">
        <v>41891</v>
      </c>
      <c r="F39788">
        <v>189900</v>
      </c>
      <c r="G39788" t="s">
        <v>137096</v>
      </c>
      <c r="H39788" t="s">
        <v>23</v>
      </c>
      <c r="I39788" t="s">
        <v>137097</v>
      </c>
      <c r="J39788" t="s">
        <v>137098</v>
      </c>
      <c r="K39788">
        <v>0.28999999999999998</v>
      </c>
      <c r="L39788" t="s">
        <v>9734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  <c r="T39788">
        <f t="shared" ref="T39788:T39836" si="7850">DATEDIF(P39788,E39788,"Y")</f>
        <v>109</v>
      </c>
      <c r="U39788">
        <f t="shared" ref="U39788:U39836" si="7851">IF(AND(ISNUMBER(F39788),ISNUMBER(O39788)),F39788-O39788,"")</f>
        <v>28000</v>
      </c>
      <c r="V39788">
        <f t="shared" ref="V39788:V39836" si="7852">IF(F39788&gt;O39788,F39788-O39788,0)</f>
        <v>28000</v>
      </c>
      <c r="W39788">
        <f t="shared" ref="W39788:W39836" si="7853">IF(F39788&lt;O39788,F39788-O39788,0)</f>
        <v>0</v>
      </c>
      <c r="X39788" s="5">
        <f t="shared" ref="X39788:X39836" si="7854">(F39788-O39788)/O39788</f>
        <v>0.17294626312538605</v>
      </c>
    </row>
    <row r="39789" spans="1:24" x14ac:dyDescent="0.25">
      <c r="A39789">
        <v>1393</v>
      </c>
      <c r="B39789" t="s">
        <v>137099</v>
      </c>
      <c r="C39789" t="s">
        <v>20</v>
      </c>
      <c r="D39789" t="s">
        <v>137100</v>
      </c>
      <c r="E39789" s="1">
        <v>41351</v>
      </c>
      <c r="F39789">
        <v>162800</v>
      </c>
      <c r="G39789" t="s">
        <v>137101</v>
      </c>
      <c r="H39789" t="s">
        <v>23</v>
      </c>
      <c r="I39789" t="s">
        <v>137102</v>
      </c>
      <c r="J39789" t="s">
        <v>137103</v>
      </c>
      <c r="K39789">
        <v>0.32</v>
      </c>
      <c r="L39789" t="s">
        <v>9734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  <c r="T39789">
        <f t="shared" si="7850"/>
        <v>107</v>
      </c>
      <c r="U39789">
        <f t="shared" si="7851"/>
        <v>19900</v>
      </c>
      <c r="V39789">
        <f t="shared" si="7852"/>
        <v>19900</v>
      </c>
      <c r="W39789">
        <f t="shared" si="7853"/>
        <v>0</v>
      </c>
      <c r="X39789" s="5">
        <f t="shared" si="7854"/>
        <v>0.13925822253324002</v>
      </c>
    </row>
    <row r="39790" spans="1:24" x14ac:dyDescent="0.25">
      <c r="A39790">
        <v>31746</v>
      </c>
      <c r="B39790" t="s">
        <v>137099</v>
      </c>
      <c r="C39790" t="s">
        <v>20</v>
      </c>
      <c r="D39790" t="s">
        <v>137100</v>
      </c>
      <c r="E39790" s="1">
        <v>42142</v>
      </c>
      <c r="F39790">
        <v>190000</v>
      </c>
      <c r="G39790" t="s">
        <v>137104</v>
      </c>
      <c r="H39790" t="s">
        <v>23</v>
      </c>
      <c r="I39790" t="s">
        <v>137102</v>
      </c>
      <c r="J39790" t="s">
        <v>137103</v>
      </c>
      <c r="K39790">
        <v>0.32</v>
      </c>
      <c r="L39790" t="s">
        <v>9734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  <c r="T39790">
        <f t="shared" si="7850"/>
        <v>109</v>
      </c>
      <c r="U39790">
        <f t="shared" si="7851"/>
        <v>47100</v>
      </c>
      <c r="V39790">
        <f t="shared" si="7852"/>
        <v>47100</v>
      </c>
      <c r="W39790">
        <f t="shared" si="7853"/>
        <v>0</v>
      </c>
      <c r="X39790" s="5">
        <f t="shared" si="7854"/>
        <v>0.32960111966410077</v>
      </c>
    </row>
    <row r="39791" spans="1:24" x14ac:dyDescent="0.25">
      <c r="A39791">
        <v>15918</v>
      </c>
      <c r="B39791" t="s">
        <v>137105</v>
      </c>
      <c r="C39791" t="s">
        <v>20</v>
      </c>
      <c r="D39791" t="s">
        <v>137106</v>
      </c>
      <c r="E39791" s="1">
        <v>41764</v>
      </c>
      <c r="F39791">
        <v>185000</v>
      </c>
      <c r="G39791" t="s">
        <v>137107</v>
      </c>
      <c r="H39791" t="s">
        <v>23</v>
      </c>
      <c r="I39791" t="s">
        <v>137108</v>
      </c>
      <c r="J39791" t="s">
        <v>137109</v>
      </c>
      <c r="K39791">
        <v>0.26</v>
      </c>
      <c r="L39791" t="s">
        <v>9734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  <c r="T39791">
        <f t="shared" si="7850"/>
        <v>108</v>
      </c>
      <c r="U39791">
        <f t="shared" si="7851"/>
        <v>39900</v>
      </c>
      <c r="V39791">
        <f t="shared" si="7852"/>
        <v>39900</v>
      </c>
      <c r="W39791">
        <f t="shared" si="7853"/>
        <v>0</v>
      </c>
      <c r="X39791" s="5">
        <f t="shared" si="7854"/>
        <v>0.27498277050310133</v>
      </c>
    </row>
    <row r="39792" spans="1:24" x14ac:dyDescent="0.25">
      <c r="A39792">
        <v>9228</v>
      </c>
      <c r="B39792" t="s">
        <v>137110</v>
      </c>
      <c r="C39792" t="s">
        <v>20</v>
      </c>
      <c r="D39792" t="s">
        <v>137111</v>
      </c>
      <c r="E39792" s="1">
        <v>41557</v>
      </c>
      <c r="F39792">
        <v>148000</v>
      </c>
      <c r="G39792" t="s">
        <v>137112</v>
      </c>
      <c r="H39792" t="s">
        <v>23</v>
      </c>
      <c r="I39792" t="s">
        <v>137113</v>
      </c>
      <c r="J39792" t="s">
        <v>137114</v>
      </c>
      <c r="K39792">
        <v>0.28999999999999998</v>
      </c>
      <c r="L39792" t="s">
        <v>9734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  <c r="T39792">
        <f t="shared" si="7850"/>
        <v>108</v>
      </c>
      <c r="U39792">
        <f t="shared" si="7851"/>
        <v>33300</v>
      </c>
      <c r="V39792">
        <f t="shared" si="7852"/>
        <v>33300</v>
      </c>
      <c r="W39792">
        <f t="shared" si="7853"/>
        <v>0</v>
      </c>
      <c r="X39792" s="5">
        <f t="shared" si="7854"/>
        <v>0.29032258064516131</v>
      </c>
    </row>
    <row r="39793" spans="1:24" x14ac:dyDescent="0.25">
      <c r="A39793">
        <v>21808</v>
      </c>
      <c r="B39793" t="s">
        <v>137115</v>
      </c>
      <c r="C39793" t="s">
        <v>20</v>
      </c>
      <c r="D39793" t="s">
        <v>137116</v>
      </c>
      <c r="E39793" s="1">
        <v>41911</v>
      </c>
      <c r="F39793">
        <v>172000</v>
      </c>
      <c r="G39793" t="s">
        <v>137117</v>
      </c>
      <c r="H39793" t="s">
        <v>23</v>
      </c>
      <c r="I39793" t="s">
        <v>137118</v>
      </c>
      <c r="J39793" t="s">
        <v>137119</v>
      </c>
      <c r="K39793">
        <v>0.41</v>
      </c>
      <c r="L39793" t="s">
        <v>9734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  <c r="T39793">
        <f t="shared" si="7850"/>
        <v>109</v>
      </c>
      <c r="U39793">
        <f t="shared" si="7851"/>
        <v>40800</v>
      </c>
      <c r="V39793">
        <f t="shared" si="7852"/>
        <v>40800</v>
      </c>
      <c r="W39793">
        <f t="shared" si="7853"/>
        <v>0</v>
      </c>
      <c r="X39793" s="5">
        <f t="shared" si="7854"/>
        <v>0.31097560975609756</v>
      </c>
    </row>
    <row r="39794" spans="1:24" x14ac:dyDescent="0.25">
      <c r="A39794">
        <v>33630</v>
      </c>
      <c r="B39794" t="s">
        <v>137120</v>
      </c>
      <c r="C39794" t="s">
        <v>20</v>
      </c>
      <c r="D39794" t="s">
        <v>137121</v>
      </c>
      <c r="E39794" s="1">
        <v>42180</v>
      </c>
      <c r="F39794">
        <v>169900</v>
      </c>
      <c r="G39794" t="s">
        <v>137122</v>
      </c>
      <c r="H39794" t="s">
        <v>23</v>
      </c>
      <c r="I39794" t="s">
        <v>137123</v>
      </c>
      <c r="J39794" t="s">
        <v>137124</v>
      </c>
      <c r="K39794">
        <v>0.27</v>
      </c>
      <c r="L39794" t="s">
        <v>9734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  <c r="T39794">
        <f t="shared" si="7850"/>
        <v>110</v>
      </c>
      <c r="U39794">
        <f t="shared" si="7851"/>
        <v>28800</v>
      </c>
      <c r="V39794">
        <f t="shared" si="7852"/>
        <v>28800</v>
      </c>
      <c r="W39794">
        <f t="shared" si="7853"/>
        <v>0</v>
      </c>
      <c r="X39794" s="5">
        <f t="shared" si="7854"/>
        <v>0.20411055988660523</v>
      </c>
    </row>
    <row r="39795" spans="1:24" x14ac:dyDescent="0.25">
      <c r="A39795">
        <v>7376</v>
      </c>
      <c r="B39795" t="s">
        <v>137125</v>
      </c>
      <c r="C39795" t="s">
        <v>20</v>
      </c>
      <c r="D39795" t="s">
        <v>137126</v>
      </c>
      <c r="E39795" s="1">
        <v>41501</v>
      </c>
      <c r="F39795">
        <v>177000</v>
      </c>
      <c r="G39795" t="s">
        <v>137127</v>
      </c>
      <c r="H39795" t="s">
        <v>23</v>
      </c>
      <c r="I39795" t="s">
        <v>137128</v>
      </c>
      <c r="J39795" t="s">
        <v>137129</v>
      </c>
      <c r="K39795">
        <v>0.28999999999999998</v>
      </c>
      <c r="L39795" t="s">
        <v>9734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  <c r="T39795">
        <f t="shared" si="7850"/>
        <v>108</v>
      </c>
      <c r="U39795">
        <f t="shared" si="7851"/>
        <v>40300</v>
      </c>
      <c r="V39795">
        <f t="shared" si="7852"/>
        <v>40300</v>
      </c>
      <c r="W39795">
        <f t="shared" si="7853"/>
        <v>0</v>
      </c>
      <c r="X39795" s="5">
        <f t="shared" si="7854"/>
        <v>0.29480614484272127</v>
      </c>
    </row>
    <row r="39796" spans="1:24" x14ac:dyDescent="0.25">
      <c r="A39796">
        <v>43447</v>
      </c>
      <c r="B39796" t="s">
        <v>137130</v>
      </c>
      <c r="C39796" t="s">
        <v>20</v>
      </c>
      <c r="D39796" t="s">
        <v>137131</v>
      </c>
      <c r="E39796" s="1">
        <v>42377</v>
      </c>
      <c r="F39796">
        <v>189000</v>
      </c>
      <c r="G39796" t="s">
        <v>137132</v>
      </c>
      <c r="H39796" t="s">
        <v>23</v>
      </c>
      <c r="I39796" t="s">
        <v>137133</v>
      </c>
      <c r="J39796" t="s">
        <v>137134</v>
      </c>
      <c r="K39796">
        <v>0.36</v>
      </c>
      <c r="L39796" t="s">
        <v>9734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  <c r="T39796">
        <f t="shared" si="7850"/>
        <v>110</v>
      </c>
      <c r="U39796">
        <f t="shared" si="7851"/>
        <v>23100</v>
      </c>
      <c r="V39796">
        <f t="shared" si="7852"/>
        <v>23100</v>
      </c>
      <c r="W39796">
        <f t="shared" si="7853"/>
        <v>0</v>
      </c>
      <c r="X39796" s="5">
        <f t="shared" si="7854"/>
        <v>0.13924050632911392</v>
      </c>
    </row>
    <row r="39797" spans="1:24" x14ac:dyDescent="0.25">
      <c r="A39797">
        <v>4939</v>
      </c>
      <c r="B39797" t="s">
        <v>137135</v>
      </c>
      <c r="C39797" t="s">
        <v>20</v>
      </c>
      <c r="D39797" t="s">
        <v>137136</v>
      </c>
      <c r="E39797" s="1">
        <v>41428</v>
      </c>
      <c r="F39797">
        <v>164900</v>
      </c>
      <c r="G39797" t="s">
        <v>137137</v>
      </c>
      <c r="H39797" t="s">
        <v>23</v>
      </c>
      <c r="I39797" t="s">
        <v>137138</v>
      </c>
      <c r="J39797" t="s">
        <v>137139</v>
      </c>
      <c r="K39797">
        <v>0.33</v>
      </c>
      <c r="L39797" t="s">
        <v>9734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  <c r="T39797">
        <f t="shared" si="7850"/>
        <v>108</v>
      </c>
      <c r="U39797">
        <f t="shared" si="7851"/>
        <v>17900</v>
      </c>
      <c r="V39797">
        <f t="shared" si="7852"/>
        <v>17900</v>
      </c>
      <c r="W39797">
        <f t="shared" si="7853"/>
        <v>0</v>
      </c>
      <c r="X39797" s="5">
        <f t="shared" si="7854"/>
        <v>0.12176870748299319</v>
      </c>
    </row>
    <row r="39798" spans="1:24" x14ac:dyDescent="0.25">
      <c r="A39798">
        <v>45821</v>
      </c>
      <c r="B39798" t="s">
        <v>137140</v>
      </c>
      <c r="C39798" t="s">
        <v>20</v>
      </c>
      <c r="D39798" t="s">
        <v>137141</v>
      </c>
      <c r="E39798" s="1">
        <v>42446</v>
      </c>
      <c r="F39798">
        <v>186000</v>
      </c>
      <c r="G39798" t="s">
        <v>137142</v>
      </c>
      <c r="H39798" t="s">
        <v>23</v>
      </c>
      <c r="I39798" t="s">
        <v>137143</v>
      </c>
      <c r="J39798" t="s">
        <v>137144</v>
      </c>
      <c r="K39798">
        <v>0.23</v>
      </c>
      <c r="L39798" t="s">
        <v>9734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  <c r="T39798">
        <f t="shared" si="7850"/>
        <v>110</v>
      </c>
      <c r="U39798">
        <f t="shared" si="7851"/>
        <v>45400</v>
      </c>
      <c r="V39798">
        <f t="shared" si="7852"/>
        <v>45400</v>
      </c>
      <c r="W39798">
        <f t="shared" si="7853"/>
        <v>0</v>
      </c>
      <c r="X39798" s="5">
        <f t="shared" si="7854"/>
        <v>0.3229018492176387</v>
      </c>
    </row>
    <row r="39799" spans="1:24" x14ac:dyDescent="0.25">
      <c r="A39799">
        <v>26649</v>
      </c>
      <c r="B39799" t="s">
        <v>137145</v>
      </c>
      <c r="C39799" t="s">
        <v>20</v>
      </c>
      <c r="D39799" t="s">
        <v>137146</v>
      </c>
      <c r="E39799" s="1">
        <v>42055</v>
      </c>
      <c r="F39799">
        <v>187400</v>
      </c>
      <c r="G39799" t="s">
        <v>137147</v>
      </c>
      <c r="H39799" t="s">
        <v>23</v>
      </c>
      <c r="I39799" t="s">
        <v>137148</v>
      </c>
      <c r="J39799" t="s">
        <v>137149</v>
      </c>
      <c r="K39799">
        <v>0.36</v>
      </c>
      <c r="L39799" t="s">
        <v>9734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  <c r="T39799">
        <f t="shared" si="7850"/>
        <v>109</v>
      </c>
      <c r="U39799">
        <f t="shared" si="7851"/>
        <v>38900</v>
      </c>
      <c r="V39799">
        <f t="shared" si="7852"/>
        <v>38900</v>
      </c>
      <c r="W39799">
        <f t="shared" si="7853"/>
        <v>0</v>
      </c>
      <c r="X39799" s="5">
        <f t="shared" si="7854"/>
        <v>0.26195286195286194</v>
      </c>
    </row>
    <row r="39800" spans="1:24" x14ac:dyDescent="0.25">
      <c r="A39800">
        <v>27373</v>
      </c>
      <c r="B39800" t="s">
        <v>137145</v>
      </c>
      <c r="C39800" t="s">
        <v>20</v>
      </c>
      <c r="D39800" t="s">
        <v>137146</v>
      </c>
      <c r="E39800" s="1">
        <v>42055</v>
      </c>
      <c r="F39800">
        <v>187400</v>
      </c>
      <c r="G39800" t="s">
        <v>137147</v>
      </c>
      <c r="H39800" t="s">
        <v>23</v>
      </c>
      <c r="I39800" t="s">
        <v>137148</v>
      </c>
      <c r="J39800" t="s">
        <v>137149</v>
      </c>
      <c r="K39800">
        <v>0.36</v>
      </c>
      <c r="L39800" t="s">
        <v>9734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  <c r="T39800">
        <f t="shared" si="7850"/>
        <v>109</v>
      </c>
      <c r="U39800">
        <f t="shared" si="7851"/>
        <v>38900</v>
      </c>
      <c r="V39800">
        <f t="shared" si="7852"/>
        <v>38900</v>
      </c>
      <c r="W39800">
        <f t="shared" si="7853"/>
        <v>0</v>
      </c>
      <c r="X39800" s="5">
        <f t="shared" si="7854"/>
        <v>0.26195286195286194</v>
      </c>
    </row>
    <row r="39801" spans="1:24" x14ac:dyDescent="0.25">
      <c r="A39801">
        <v>43448</v>
      </c>
      <c r="B39801" t="s">
        <v>137150</v>
      </c>
      <c r="C39801" t="s">
        <v>20</v>
      </c>
      <c r="D39801" t="s">
        <v>137151</v>
      </c>
      <c r="E39801" s="1">
        <v>42382</v>
      </c>
      <c r="F39801">
        <v>197000</v>
      </c>
      <c r="G39801" t="s">
        <v>137152</v>
      </c>
      <c r="H39801" t="s">
        <v>23</v>
      </c>
      <c r="I39801" t="s">
        <v>137153</v>
      </c>
      <c r="J39801" t="s">
        <v>137154</v>
      </c>
      <c r="K39801">
        <v>0.28999999999999998</v>
      </c>
      <c r="L39801" t="s">
        <v>9734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  <c r="T39801">
        <f t="shared" si="7850"/>
        <v>110</v>
      </c>
      <c r="U39801">
        <f t="shared" si="7851"/>
        <v>31900</v>
      </c>
      <c r="V39801">
        <f t="shared" si="7852"/>
        <v>31900</v>
      </c>
      <c r="W39801">
        <f t="shared" si="7853"/>
        <v>0</v>
      </c>
      <c r="X39801" s="5">
        <f t="shared" si="7854"/>
        <v>0.19321623258631132</v>
      </c>
    </row>
    <row r="39802" spans="1:24" x14ac:dyDescent="0.25">
      <c r="A39802">
        <v>55122</v>
      </c>
      <c r="B39802" t="s">
        <v>137155</v>
      </c>
      <c r="C39802" t="s">
        <v>20</v>
      </c>
      <c r="D39802" t="s">
        <v>137156</v>
      </c>
      <c r="E39802" s="1">
        <v>42643</v>
      </c>
      <c r="F39802">
        <v>168500</v>
      </c>
      <c r="G39802" t="s">
        <v>137157</v>
      </c>
      <c r="H39802" t="s">
        <v>23</v>
      </c>
      <c r="I39802" t="s">
        <v>137158</v>
      </c>
      <c r="J39802" t="s">
        <v>137159</v>
      </c>
      <c r="K39802">
        <v>0.43</v>
      </c>
      <c r="L39802" t="s">
        <v>9734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  <c r="T39802">
        <f t="shared" si="7850"/>
        <v>111</v>
      </c>
      <c r="U39802">
        <f t="shared" si="7851"/>
        <v>32500</v>
      </c>
      <c r="V39802">
        <f t="shared" si="7852"/>
        <v>32500</v>
      </c>
      <c r="W39802">
        <f t="shared" si="7853"/>
        <v>0</v>
      </c>
      <c r="X39802" s="5">
        <f t="shared" si="7854"/>
        <v>0.23897058823529413</v>
      </c>
    </row>
    <row r="39803" spans="1:24" x14ac:dyDescent="0.25">
      <c r="A39803">
        <v>31747</v>
      </c>
      <c r="B39803" t="s">
        <v>137160</v>
      </c>
      <c r="C39803" t="s">
        <v>20</v>
      </c>
      <c r="D39803" t="s">
        <v>137161</v>
      </c>
      <c r="E39803" s="1">
        <v>42146</v>
      </c>
      <c r="F39803">
        <v>161000</v>
      </c>
      <c r="G39803" t="s">
        <v>137162</v>
      </c>
      <c r="H39803" t="s">
        <v>23</v>
      </c>
      <c r="I39803" t="s">
        <v>137163</v>
      </c>
      <c r="J39803" t="s">
        <v>137164</v>
      </c>
      <c r="K39803">
        <v>0.28999999999999998</v>
      </c>
      <c r="L39803" t="s">
        <v>9734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  <c r="T39803">
        <f t="shared" si="7850"/>
        <v>109</v>
      </c>
      <c r="U39803">
        <f t="shared" si="7851"/>
        <v>32200</v>
      </c>
      <c r="V39803">
        <f t="shared" si="7852"/>
        <v>32200</v>
      </c>
      <c r="W39803">
        <f t="shared" si="7853"/>
        <v>0</v>
      </c>
      <c r="X39803" s="5">
        <f t="shared" si="7854"/>
        <v>0.25</v>
      </c>
    </row>
    <row r="39804" spans="1:24" x14ac:dyDescent="0.25">
      <c r="A39804">
        <v>49299</v>
      </c>
      <c r="B39804" t="s">
        <v>137165</v>
      </c>
      <c r="C39804" t="s">
        <v>20</v>
      </c>
      <c r="D39804" t="s">
        <v>137166</v>
      </c>
      <c r="E39804" s="1">
        <v>42515</v>
      </c>
      <c r="F39804">
        <v>185000</v>
      </c>
      <c r="G39804" t="s">
        <v>137167</v>
      </c>
      <c r="H39804" t="s">
        <v>23</v>
      </c>
      <c r="I39804" t="s">
        <v>137168</v>
      </c>
      <c r="J39804" t="s">
        <v>137169</v>
      </c>
      <c r="K39804">
        <v>0.32</v>
      </c>
      <c r="L39804" t="s">
        <v>9734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  <c r="T39804">
        <f t="shared" si="7850"/>
        <v>110</v>
      </c>
      <c r="U39804">
        <f t="shared" si="7851"/>
        <v>58400</v>
      </c>
      <c r="V39804">
        <f t="shared" si="7852"/>
        <v>58400</v>
      </c>
      <c r="W39804">
        <f t="shared" si="7853"/>
        <v>0</v>
      </c>
      <c r="X39804" s="5">
        <f t="shared" si="7854"/>
        <v>0.46129541864139023</v>
      </c>
    </row>
    <row r="39805" spans="1:24" x14ac:dyDescent="0.25">
      <c r="A39805">
        <v>44385</v>
      </c>
      <c r="B39805" t="s">
        <v>137170</v>
      </c>
      <c r="C39805" t="s">
        <v>20</v>
      </c>
      <c r="D39805" t="s">
        <v>137171</v>
      </c>
      <c r="E39805" s="1">
        <v>42425</v>
      </c>
      <c r="F39805">
        <v>183000</v>
      </c>
      <c r="G39805" t="s">
        <v>137172</v>
      </c>
      <c r="H39805" t="s">
        <v>23</v>
      </c>
      <c r="I39805" t="s">
        <v>137173</v>
      </c>
      <c r="J39805" t="s">
        <v>137174</v>
      </c>
      <c r="K39805">
        <v>0.34</v>
      </c>
      <c r="L39805" t="s">
        <v>9734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  <c r="T39805">
        <f t="shared" si="7850"/>
        <v>110</v>
      </c>
      <c r="U39805">
        <f t="shared" si="7851"/>
        <v>45900</v>
      </c>
      <c r="V39805">
        <f t="shared" si="7852"/>
        <v>45900</v>
      </c>
      <c r="W39805">
        <f t="shared" si="7853"/>
        <v>0</v>
      </c>
      <c r="X39805" s="5">
        <f t="shared" si="7854"/>
        <v>0.33479212253829321</v>
      </c>
    </row>
    <row r="39806" spans="1:24" x14ac:dyDescent="0.25">
      <c r="A39806">
        <v>14792</v>
      </c>
      <c r="B39806" t="s">
        <v>137175</v>
      </c>
      <c r="C39806" t="s">
        <v>20</v>
      </c>
      <c r="D39806" t="s">
        <v>137176</v>
      </c>
      <c r="E39806" s="1">
        <v>41732</v>
      </c>
      <c r="F39806">
        <v>172500</v>
      </c>
      <c r="G39806" t="s">
        <v>137177</v>
      </c>
      <c r="H39806" t="s">
        <v>23</v>
      </c>
      <c r="I39806" t="s">
        <v>137178</v>
      </c>
      <c r="J39806" t="s">
        <v>137179</v>
      </c>
      <c r="K39806">
        <v>0.28999999999999998</v>
      </c>
      <c r="L39806" t="s">
        <v>9734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  <c r="T39806">
        <f t="shared" si="7850"/>
        <v>108</v>
      </c>
      <c r="U39806">
        <f t="shared" si="7851"/>
        <v>12200</v>
      </c>
      <c r="V39806">
        <f t="shared" si="7852"/>
        <v>12200</v>
      </c>
      <c r="W39806">
        <f t="shared" si="7853"/>
        <v>0</v>
      </c>
      <c r="X39806" s="5">
        <f t="shared" si="7854"/>
        <v>7.6107298814722391E-2</v>
      </c>
    </row>
    <row r="39807" spans="1:24" x14ac:dyDescent="0.25">
      <c r="A39807">
        <v>24220</v>
      </c>
      <c r="B39807" t="s">
        <v>137180</v>
      </c>
      <c r="C39807" t="s">
        <v>20</v>
      </c>
      <c r="D39807" t="s">
        <v>137181</v>
      </c>
      <c r="E39807" s="1">
        <v>41967</v>
      </c>
      <c r="F39807">
        <v>187000</v>
      </c>
      <c r="G39807" t="s">
        <v>137182</v>
      </c>
      <c r="H39807" t="s">
        <v>23</v>
      </c>
      <c r="I39807" t="s">
        <v>137183</v>
      </c>
      <c r="J39807" t="s">
        <v>137184</v>
      </c>
      <c r="K39807">
        <v>0.34</v>
      </c>
      <c r="L39807" t="s">
        <v>9734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  <c r="T39807">
        <f t="shared" si="7850"/>
        <v>109</v>
      </c>
      <c r="U39807">
        <f t="shared" si="7851"/>
        <v>36500</v>
      </c>
      <c r="V39807">
        <f t="shared" si="7852"/>
        <v>36500</v>
      </c>
      <c r="W39807">
        <f t="shared" si="7853"/>
        <v>0</v>
      </c>
      <c r="X39807" s="5">
        <f t="shared" si="7854"/>
        <v>0.2425249169435216</v>
      </c>
    </row>
    <row r="39808" spans="1:24" x14ac:dyDescent="0.25">
      <c r="A39808">
        <v>35386</v>
      </c>
      <c r="B39808" t="s">
        <v>137185</v>
      </c>
      <c r="C39808" t="s">
        <v>20</v>
      </c>
      <c r="D39808" t="s">
        <v>137186</v>
      </c>
      <c r="E39808" s="1">
        <v>42216</v>
      </c>
      <c r="F39808">
        <v>165000</v>
      </c>
      <c r="G39808" t="s">
        <v>137187</v>
      </c>
      <c r="H39808" t="s">
        <v>23</v>
      </c>
      <c r="I39808" t="s">
        <v>137188</v>
      </c>
      <c r="J39808" t="s">
        <v>137189</v>
      </c>
      <c r="K39808">
        <v>0.28999999999999998</v>
      </c>
      <c r="L39808" t="s">
        <v>9734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  <c r="T39808">
        <f t="shared" si="7850"/>
        <v>110</v>
      </c>
      <c r="U39808">
        <f t="shared" si="7851"/>
        <v>12800</v>
      </c>
      <c r="V39808">
        <f t="shared" si="7852"/>
        <v>12800</v>
      </c>
      <c r="W39808">
        <f t="shared" si="7853"/>
        <v>0</v>
      </c>
      <c r="X39808" s="5">
        <f t="shared" si="7854"/>
        <v>8.4099868593955324E-2</v>
      </c>
    </row>
    <row r="39809" spans="1:24" x14ac:dyDescent="0.25">
      <c r="A39809">
        <v>43449</v>
      </c>
      <c r="B39809" t="s">
        <v>137190</v>
      </c>
      <c r="C39809" t="s">
        <v>20</v>
      </c>
      <c r="D39809" t="s">
        <v>137191</v>
      </c>
      <c r="E39809" s="1">
        <v>42383</v>
      </c>
      <c r="F39809">
        <v>160000</v>
      </c>
      <c r="G39809">
        <v>-2016598</v>
      </c>
      <c r="H39809" t="s">
        <v>23</v>
      </c>
      <c r="I39809" t="s">
        <v>137192</v>
      </c>
      <c r="J39809" t="s">
        <v>137193</v>
      </c>
      <c r="K39809">
        <v>0.32</v>
      </c>
      <c r="L39809" t="s">
        <v>9734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  <c r="T39809">
        <f t="shared" si="7850"/>
        <v>110</v>
      </c>
      <c r="U39809">
        <f t="shared" si="7851"/>
        <v>46700</v>
      </c>
      <c r="V39809">
        <f t="shared" si="7852"/>
        <v>46700</v>
      </c>
      <c r="W39809">
        <f t="shared" si="7853"/>
        <v>0</v>
      </c>
      <c r="X39809" s="5">
        <f t="shared" si="7854"/>
        <v>0.41218005295675197</v>
      </c>
    </row>
    <row r="39810" spans="1:24" x14ac:dyDescent="0.25">
      <c r="A39810">
        <v>44386</v>
      </c>
      <c r="B39810" t="s">
        <v>137194</v>
      </c>
      <c r="C39810" t="s">
        <v>20</v>
      </c>
      <c r="D39810" t="s">
        <v>137195</v>
      </c>
      <c r="E39810" s="1">
        <v>42408</v>
      </c>
      <c r="F39810">
        <v>69400</v>
      </c>
      <c r="G39810" t="s">
        <v>137196</v>
      </c>
      <c r="H39810" t="s">
        <v>23</v>
      </c>
      <c r="I39810" t="s">
        <v>137197</v>
      </c>
      <c r="J39810" t="s">
        <v>137198</v>
      </c>
      <c r="K39810">
        <v>0.27</v>
      </c>
      <c r="L39810" t="s">
        <v>9734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  <c r="T39810">
        <f t="shared" si="7850"/>
        <v>110</v>
      </c>
      <c r="U39810">
        <f t="shared" si="7851"/>
        <v>-46700</v>
      </c>
      <c r="V39810">
        <f t="shared" si="7852"/>
        <v>0</v>
      </c>
      <c r="W39810">
        <f t="shared" si="7853"/>
        <v>-46700</v>
      </c>
      <c r="X39810" s="5">
        <f t="shared" si="7854"/>
        <v>-0.40223944875107664</v>
      </c>
    </row>
    <row r="39811" spans="1:24" x14ac:dyDescent="0.25">
      <c r="A39811">
        <v>23144</v>
      </c>
      <c r="B39811" t="s">
        <v>137199</v>
      </c>
      <c r="C39811" t="s">
        <v>20</v>
      </c>
      <c r="D39811" t="s">
        <v>137200</v>
      </c>
      <c r="E39811" s="1">
        <v>41926</v>
      </c>
      <c r="F39811">
        <v>153000</v>
      </c>
      <c r="G39811" t="s">
        <v>137201</v>
      </c>
      <c r="H39811" t="s">
        <v>23</v>
      </c>
      <c r="I39811" t="s">
        <v>137202</v>
      </c>
      <c r="J39811" t="s">
        <v>137203</v>
      </c>
      <c r="K39811">
        <v>0.32</v>
      </c>
      <c r="L39811" t="s">
        <v>9734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  <c r="T39811">
        <f t="shared" si="7850"/>
        <v>109</v>
      </c>
      <c r="U39811">
        <f t="shared" si="7851"/>
        <v>20900</v>
      </c>
      <c r="V39811">
        <f t="shared" si="7852"/>
        <v>20900</v>
      </c>
      <c r="W39811">
        <f t="shared" si="7853"/>
        <v>0</v>
      </c>
      <c r="X39811" s="5">
        <f t="shared" si="7854"/>
        <v>0.15821347464042393</v>
      </c>
    </row>
    <row r="39812" spans="1:24" x14ac:dyDescent="0.25">
      <c r="A39812">
        <v>39823</v>
      </c>
      <c r="B39812" t="s">
        <v>137204</v>
      </c>
      <c r="C39812" t="s">
        <v>20</v>
      </c>
      <c r="D39812" t="s">
        <v>137205</v>
      </c>
      <c r="E39812" s="1">
        <v>42296</v>
      </c>
      <c r="F39812">
        <v>90000</v>
      </c>
      <c r="G39812" t="s">
        <v>137206</v>
      </c>
      <c r="H39812" t="s">
        <v>23</v>
      </c>
      <c r="I39812" t="s">
        <v>4770</v>
      </c>
      <c r="J39812" t="s">
        <v>137207</v>
      </c>
      <c r="K39812">
        <v>0.35</v>
      </c>
      <c r="L39812" t="s">
        <v>9734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  <c r="T39812">
        <f t="shared" si="7850"/>
        <v>110</v>
      </c>
      <c r="U39812">
        <f t="shared" si="7851"/>
        <v>-58600</v>
      </c>
      <c r="V39812">
        <f t="shared" si="7852"/>
        <v>0</v>
      </c>
      <c r="W39812">
        <f t="shared" si="7853"/>
        <v>-58600</v>
      </c>
      <c r="X39812" s="5">
        <f t="shared" si="7854"/>
        <v>-0.39434724091520862</v>
      </c>
    </row>
    <row r="39813" spans="1:24" x14ac:dyDescent="0.25">
      <c r="A39813">
        <v>45822</v>
      </c>
      <c r="B39813" t="s">
        <v>137204</v>
      </c>
      <c r="C39813" t="s">
        <v>20</v>
      </c>
      <c r="D39813" t="s">
        <v>137205</v>
      </c>
      <c r="E39813" s="1">
        <v>42452</v>
      </c>
      <c r="F39813">
        <v>174000</v>
      </c>
      <c r="G39813" t="s">
        <v>137208</v>
      </c>
      <c r="H39813" t="s">
        <v>23</v>
      </c>
      <c r="I39813" t="s">
        <v>4770</v>
      </c>
      <c r="J39813" t="s">
        <v>137207</v>
      </c>
      <c r="K39813">
        <v>0.35</v>
      </c>
      <c r="L39813" t="s">
        <v>9734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  <c r="T39813">
        <f t="shared" si="7850"/>
        <v>110</v>
      </c>
      <c r="U39813">
        <f t="shared" si="7851"/>
        <v>25400</v>
      </c>
      <c r="V39813">
        <f t="shared" si="7852"/>
        <v>25400</v>
      </c>
      <c r="W39813">
        <f t="shared" si="7853"/>
        <v>0</v>
      </c>
      <c r="X39813" s="5">
        <f t="shared" si="7854"/>
        <v>0.17092866756393002</v>
      </c>
    </row>
    <row r="39814" spans="1:24" x14ac:dyDescent="0.25">
      <c r="A39814">
        <v>24221</v>
      </c>
      <c r="B39814" t="s">
        <v>137209</v>
      </c>
      <c r="C39814" t="s">
        <v>20</v>
      </c>
      <c r="D39814" t="s">
        <v>137210</v>
      </c>
      <c r="E39814" s="1">
        <v>41969</v>
      </c>
      <c r="F39814">
        <v>141000</v>
      </c>
      <c r="G39814" t="s">
        <v>137211</v>
      </c>
      <c r="H39814" t="s">
        <v>23</v>
      </c>
      <c r="I39814" t="s">
        <v>137212</v>
      </c>
      <c r="J39814" t="s">
        <v>137213</v>
      </c>
      <c r="K39814">
        <v>0.39</v>
      </c>
      <c r="L39814" t="s">
        <v>9734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  <c r="T39814">
        <f t="shared" si="7850"/>
        <v>109</v>
      </c>
      <c r="U39814">
        <f t="shared" si="7851"/>
        <v>2000</v>
      </c>
      <c r="V39814">
        <f t="shared" si="7852"/>
        <v>2000</v>
      </c>
      <c r="W39814">
        <f t="shared" si="7853"/>
        <v>0</v>
      </c>
      <c r="X39814" s="5">
        <f t="shared" si="7854"/>
        <v>1.4388489208633094E-2</v>
      </c>
    </row>
    <row r="39815" spans="1:24" x14ac:dyDescent="0.25">
      <c r="A39815">
        <v>44387</v>
      </c>
      <c r="B39815" t="s">
        <v>137209</v>
      </c>
      <c r="C39815" t="s">
        <v>20</v>
      </c>
      <c r="D39815" t="s">
        <v>137210</v>
      </c>
      <c r="E39815" s="1">
        <v>42416</v>
      </c>
      <c r="F39815">
        <v>177500</v>
      </c>
      <c r="G39815" t="s">
        <v>137214</v>
      </c>
      <c r="H39815" t="s">
        <v>23</v>
      </c>
      <c r="I39815" t="s">
        <v>137212</v>
      </c>
      <c r="J39815" t="s">
        <v>137213</v>
      </c>
      <c r="K39815">
        <v>0.39</v>
      </c>
      <c r="L39815" t="s">
        <v>9734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  <c r="T39815">
        <f t="shared" si="7850"/>
        <v>110</v>
      </c>
      <c r="U39815">
        <f t="shared" si="7851"/>
        <v>38500</v>
      </c>
      <c r="V39815">
        <f t="shared" si="7852"/>
        <v>38500</v>
      </c>
      <c r="W39815">
        <f t="shared" si="7853"/>
        <v>0</v>
      </c>
      <c r="X39815" s="5">
        <f t="shared" si="7854"/>
        <v>0.27697841726618705</v>
      </c>
    </row>
    <row r="39816" spans="1:24" x14ac:dyDescent="0.25">
      <c r="A39816">
        <v>11139</v>
      </c>
      <c r="B39816" t="s">
        <v>137215</v>
      </c>
      <c r="C39816" t="s">
        <v>20</v>
      </c>
      <c r="D39816" t="s">
        <v>137216</v>
      </c>
      <c r="E39816" s="1">
        <v>41639</v>
      </c>
      <c r="F39816">
        <v>130000</v>
      </c>
      <c r="G39816" t="s">
        <v>137217</v>
      </c>
      <c r="H39816" t="s">
        <v>23</v>
      </c>
      <c r="I39816" t="s">
        <v>137218</v>
      </c>
      <c r="J39816" t="s">
        <v>137219</v>
      </c>
      <c r="K39816">
        <v>0.3</v>
      </c>
      <c r="L39816" t="s">
        <v>9734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  <c r="T39816">
        <f t="shared" si="7850"/>
        <v>108</v>
      </c>
      <c r="U39816">
        <f t="shared" si="7851"/>
        <v>16000</v>
      </c>
      <c r="V39816">
        <f t="shared" si="7852"/>
        <v>16000</v>
      </c>
      <c r="W39816">
        <f t="shared" si="7853"/>
        <v>0</v>
      </c>
      <c r="X39816" s="5">
        <f t="shared" si="7854"/>
        <v>0.14035087719298245</v>
      </c>
    </row>
    <row r="39817" spans="1:24" x14ac:dyDescent="0.25">
      <c r="A39817">
        <v>45823</v>
      </c>
      <c r="B39817" t="s">
        <v>137220</v>
      </c>
      <c r="C39817" t="s">
        <v>20</v>
      </c>
      <c r="D39817" t="s">
        <v>137221</v>
      </c>
      <c r="E39817" s="1">
        <v>42451</v>
      </c>
      <c r="F39817">
        <v>179900</v>
      </c>
      <c r="G39817" t="s">
        <v>137222</v>
      </c>
      <c r="H39817" t="s">
        <v>23</v>
      </c>
      <c r="I39817" t="s">
        <v>137223</v>
      </c>
      <c r="J39817" t="s">
        <v>137224</v>
      </c>
      <c r="K39817">
        <v>0.34</v>
      </c>
      <c r="L39817" t="s">
        <v>9734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  <c r="T39817">
        <f t="shared" si="7850"/>
        <v>110</v>
      </c>
      <c r="U39817">
        <f t="shared" si="7851"/>
        <v>49300</v>
      </c>
      <c r="V39817">
        <f t="shared" si="7852"/>
        <v>49300</v>
      </c>
      <c r="W39817">
        <f t="shared" si="7853"/>
        <v>0</v>
      </c>
      <c r="X39817" s="5">
        <f t="shared" si="7854"/>
        <v>0.3774885145482389</v>
      </c>
    </row>
    <row r="39818" spans="1:24" x14ac:dyDescent="0.25">
      <c r="A39818">
        <v>17356</v>
      </c>
      <c r="B39818" t="s">
        <v>137225</v>
      </c>
      <c r="C39818" t="s">
        <v>20</v>
      </c>
      <c r="D39818" t="s">
        <v>137226</v>
      </c>
      <c r="E39818" s="1">
        <v>41794</v>
      </c>
      <c r="F39818">
        <v>142500</v>
      </c>
      <c r="G39818" t="s">
        <v>137227</v>
      </c>
      <c r="H39818" t="s">
        <v>23</v>
      </c>
      <c r="I39818" t="s">
        <v>137228</v>
      </c>
      <c r="J39818" t="s">
        <v>137229</v>
      </c>
      <c r="K39818">
        <v>0.34</v>
      </c>
      <c r="L39818" t="s">
        <v>9734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  <c r="T39818">
        <f t="shared" si="7850"/>
        <v>109</v>
      </c>
      <c r="U39818">
        <f t="shared" si="7851"/>
        <v>47500</v>
      </c>
      <c r="V39818">
        <f t="shared" si="7852"/>
        <v>47500</v>
      </c>
      <c r="W39818">
        <f t="shared" si="7853"/>
        <v>0</v>
      </c>
      <c r="X39818" s="5">
        <f t="shared" si="7854"/>
        <v>0.5</v>
      </c>
    </row>
    <row r="39819" spans="1:24" x14ac:dyDescent="0.25">
      <c r="A39819">
        <v>21809</v>
      </c>
      <c r="B39819" t="s">
        <v>137230</v>
      </c>
      <c r="C39819" t="s">
        <v>20</v>
      </c>
      <c r="D39819" t="s">
        <v>137231</v>
      </c>
      <c r="E39819" s="1">
        <v>41897</v>
      </c>
      <c r="F39819">
        <v>135000</v>
      </c>
      <c r="G39819" t="s">
        <v>137232</v>
      </c>
      <c r="H39819" t="s">
        <v>23</v>
      </c>
      <c r="I39819" t="s">
        <v>137233</v>
      </c>
      <c r="J39819" t="s">
        <v>137234</v>
      </c>
      <c r="K39819">
        <v>0.27</v>
      </c>
      <c r="L39819" t="s">
        <v>9734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  <c r="T39819">
        <f t="shared" si="7850"/>
        <v>109</v>
      </c>
      <c r="U39819">
        <f t="shared" si="7851"/>
        <v>-700</v>
      </c>
      <c r="V39819">
        <f t="shared" si="7852"/>
        <v>0</v>
      </c>
      <c r="W39819">
        <f t="shared" si="7853"/>
        <v>-700</v>
      </c>
      <c r="X39819" s="5">
        <f t="shared" si="7854"/>
        <v>-5.1584377302873984E-3</v>
      </c>
    </row>
    <row r="39820" spans="1:24" x14ac:dyDescent="0.25">
      <c r="A39820">
        <v>31748</v>
      </c>
      <c r="B39820" t="s">
        <v>137230</v>
      </c>
      <c r="C39820" t="s">
        <v>20</v>
      </c>
      <c r="D39820" t="s">
        <v>137231</v>
      </c>
      <c r="E39820" s="1">
        <v>42138</v>
      </c>
      <c r="F39820">
        <v>165400</v>
      </c>
      <c r="G39820" t="s">
        <v>137235</v>
      </c>
      <c r="H39820" t="s">
        <v>23</v>
      </c>
      <c r="I39820" t="s">
        <v>137233</v>
      </c>
      <c r="J39820" t="s">
        <v>137234</v>
      </c>
      <c r="K39820">
        <v>0.27</v>
      </c>
      <c r="L39820" t="s">
        <v>9734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  <c r="T39820">
        <f t="shared" si="7850"/>
        <v>109</v>
      </c>
      <c r="U39820">
        <f t="shared" si="7851"/>
        <v>29700</v>
      </c>
      <c r="V39820">
        <f t="shared" si="7852"/>
        <v>29700</v>
      </c>
      <c r="W39820">
        <f t="shared" si="7853"/>
        <v>0</v>
      </c>
      <c r="X39820" s="5">
        <f t="shared" si="7854"/>
        <v>0.21886514369933677</v>
      </c>
    </row>
    <row r="39821" spans="1:24" x14ac:dyDescent="0.25">
      <c r="A39821">
        <v>35387</v>
      </c>
      <c r="B39821" t="s">
        <v>137236</v>
      </c>
      <c r="C39821" t="s">
        <v>20</v>
      </c>
      <c r="D39821" t="s">
        <v>137237</v>
      </c>
      <c r="E39821" s="1">
        <v>42187</v>
      </c>
      <c r="F39821">
        <v>164000</v>
      </c>
      <c r="G39821" t="s">
        <v>137238</v>
      </c>
      <c r="H39821" t="s">
        <v>23</v>
      </c>
      <c r="I39821" t="s">
        <v>137239</v>
      </c>
      <c r="J39821" t="s">
        <v>137240</v>
      </c>
      <c r="K39821">
        <v>0.32</v>
      </c>
      <c r="L39821" t="s">
        <v>9734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  <c r="T39821">
        <f t="shared" si="7850"/>
        <v>110</v>
      </c>
      <c r="U39821">
        <f t="shared" si="7851"/>
        <v>32200</v>
      </c>
      <c r="V39821">
        <f t="shared" si="7852"/>
        <v>32200</v>
      </c>
      <c r="W39821">
        <f t="shared" si="7853"/>
        <v>0</v>
      </c>
      <c r="X39821" s="5">
        <f t="shared" si="7854"/>
        <v>0.24430955993930198</v>
      </c>
    </row>
    <row r="39822" spans="1:24" x14ac:dyDescent="0.25">
      <c r="A39822">
        <v>25467</v>
      </c>
      <c r="B39822" t="s">
        <v>137241</v>
      </c>
      <c r="C39822" t="s">
        <v>20</v>
      </c>
      <c r="D39822" t="s">
        <v>137242</v>
      </c>
      <c r="E39822" s="1">
        <v>41985</v>
      </c>
      <c r="F39822">
        <v>189900</v>
      </c>
      <c r="G39822" t="s">
        <v>137243</v>
      </c>
      <c r="H39822" t="s">
        <v>23</v>
      </c>
      <c r="I39822" t="s">
        <v>137244</v>
      </c>
      <c r="J39822" t="s">
        <v>137245</v>
      </c>
      <c r="K39822">
        <v>0.28000000000000003</v>
      </c>
      <c r="L39822" t="s">
        <v>9734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  <c r="T39822">
        <f t="shared" si="7850"/>
        <v>109</v>
      </c>
      <c r="U39822">
        <f t="shared" si="7851"/>
        <v>25600</v>
      </c>
      <c r="V39822">
        <f t="shared" si="7852"/>
        <v>25600</v>
      </c>
      <c r="W39822">
        <f t="shared" si="7853"/>
        <v>0</v>
      </c>
      <c r="X39822" s="5">
        <f t="shared" si="7854"/>
        <v>0.15581253804017042</v>
      </c>
    </row>
    <row r="39823" spans="1:24" x14ac:dyDescent="0.25">
      <c r="A39823">
        <v>53592</v>
      </c>
      <c r="B39823" t="s">
        <v>137246</v>
      </c>
      <c r="C39823" t="s">
        <v>20</v>
      </c>
      <c r="D39823" t="s">
        <v>137247</v>
      </c>
      <c r="E39823" s="1">
        <v>42601</v>
      </c>
      <c r="F39823">
        <v>189900</v>
      </c>
      <c r="G39823" t="s">
        <v>137248</v>
      </c>
      <c r="H39823" t="s">
        <v>23</v>
      </c>
      <c r="I39823" t="s">
        <v>137249</v>
      </c>
      <c r="J39823" t="s">
        <v>137250</v>
      </c>
      <c r="K39823">
        <v>0.32</v>
      </c>
      <c r="L39823" t="s">
        <v>9734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  <c r="T39823">
        <f t="shared" si="7850"/>
        <v>111</v>
      </c>
      <c r="U39823">
        <f t="shared" si="7851"/>
        <v>40600</v>
      </c>
      <c r="V39823">
        <f t="shared" si="7852"/>
        <v>40600</v>
      </c>
      <c r="W39823">
        <f t="shared" si="7853"/>
        <v>0</v>
      </c>
      <c r="X39823" s="5">
        <f t="shared" si="7854"/>
        <v>0.27193569993302075</v>
      </c>
    </row>
    <row r="39824" spans="1:24" x14ac:dyDescent="0.25">
      <c r="A39824">
        <v>24222</v>
      </c>
      <c r="B39824" t="s">
        <v>137251</v>
      </c>
      <c r="C39824" t="s">
        <v>20</v>
      </c>
      <c r="D39824" t="s">
        <v>137252</v>
      </c>
      <c r="E39824" s="1">
        <v>41969</v>
      </c>
      <c r="F39824">
        <v>157000</v>
      </c>
      <c r="G39824" t="s">
        <v>137253</v>
      </c>
      <c r="H39824" t="s">
        <v>23</v>
      </c>
      <c r="I39824" t="s">
        <v>137254</v>
      </c>
      <c r="J39824" t="s">
        <v>137255</v>
      </c>
      <c r="K39824">
        <v>0.3</v>
      </c>
      <c r="L39824" t="s">
        <v>9734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  <c r="T39824">
        <f t="shared" si="7850"/>
        <v>109</v>
      </c>
      <c r="U39824">
        <f t="shared" si="7851"/>
        <v>25700</v>
      </c>
      <c r="V39824">
        <f t="shared" si="7852"/>
        <v>25700</v>
      </c>
      <c r="W39824">
        <f t="shared" si="7853"/>
        <v>0</v>
      </c>
      <c r="X39824" s="5">
        <f t="shared" si="7854"/>
        <v>0.19573495811119573</v>
      </c>
    </row>
    <row r="39825" spans="1:24" x14ac:dyDescent="0.25">
      <c r="A39825">
        <v>43450</v>
      </c>
      <c r="B39825" t="s">
        <v>137256</v>
      </c>
      <c r="C39825" t="s">
        <v>20</v>
      </c>
      <c r="D39825" t="s">
        <v>137257</v>
      </c>
      <c r="E39825" s="1">
        <v>42390</v>
      </c>
      <c r="F39825">
        <v>182000</v>
      </c>
      <c r="G39825" t="s">
        <v>137258</v>
      </c>
      <c r="H39825" t="s">
        <v>23</v>
      </c>
      <c r="I39825" t="s">
        <v>137259</v>
      </c>
      <c r="J39825" t="s">
        <v>137260</v>
      </c>
      <c r="K39825">
        <v>0.33</v>
      </c>
      <c r="L39825" t="s">
        <v>9734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  <c r="T39825">
        <f t="shared" si="7850"/>
        <v>110</v>
      </c>
      <c r="U39825">
        <f t="shared" si="7851"/>
        <v>52100</v>
      </c>
      <c r="V39825">
        <f t="shared" si="7852"/>
        <v>52100</v>
      </c>
      <c r="W39825">
        <f t="shared" si="7853"/>
        <v>0</v>
      </c>
      <c r="X39825" s="5">
        <f t="shared" si="7854"/>
        <v>0.40107775211701308</v>
      </c>
    </row>
    <row r="39826" spans="1:24" x14ac:dyDescent="0.25">
      <c r="A39826">
        <v>45824</v>
      </c>
      <c r="B39826" t="s">
        <v>137261</v>
      </c>
      <c r="C39826" t="s">
        <v>20</v>
      </c>
      <c r="D39826" t="s">
        <v>137262</v>
      </c>
      <c r="E39826" s="1">
        <v>42457</v>
      </c>
      <c r="F39826">
        <v>193000</v>
      </c>
      <c r="G39826" t="s">
        <v>137263</v>
      </c>
      <c r="H39826" t="s">
        <v>23</v>
      </c>
      <c r="I39826" t="s">
        <v>137264</v>
      </c>
      <c r="J39826" t="s">
        <v>137265</v>
      </c>
      <c r="K39826">
        <v>0.34</v>
      </c>
      <c r="L39826" t="s">
        <v>9734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  <c r="T39826">
        <f t="shared" si="7850"/>
        <v>110</v>
      </c>
      <c r="U39826">
        <f t="shared" si="7851"/>
        <v>42400</v>
      </c>
      <c r="V39826">
        <f t="shared" si="7852"/>
        <v>42400</v>
      </c>
      <c r="W39826">
        <f t="shared" si="7853"/>
        <v>0</v>
      </c>
      <c r="X39826" s="5">
        <f t="shared" si="7854"/>
        <v>0.2815405046480744</v>
      </c>
    </row>
    <row r="39827" spans="1:24" x14ac:dyDescent="0.25">
      <c r="A39827">
        <v>8244</v>
      </c>
      <c r="B39827" t="s">
        <v>137266</v>
      </c>
      <c r="C39827" t="s">
        <v>20</v>
      </c>
      <c r="D39827" t="s">
        <v>137267</v>
      </c>
      <c r="E39827" s="1">
        <v>41537</v>
      </c>
      <c r="F39827">
        <v>112500</v>
      </c>
      <c r="G39827" t="s">
        <v>137268</v>
      </c>
      <c r="H39827" t="s">
        <v>23</v>
      </c>
      <c r="I39827" t="s">
        <v>137269</v>
      </c>
      <c r="J39827" t="s">
        <v>137270</v>
      </c>
      <c r="K39827">
        <v>0.3</v>
      </c>
      <c r="L39827" t="s">
        <v>9734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  <c r="T39827">
        <f t="shared" si="7850"/>
        <v>108</v>
      </c>
      <c r="U39827">
        <f t="shared" si="7851"/>
        <v>-16400</v>
      </c>
      <c r="V39827">
        <f t="shared" si="7852"/>
        <v>0</v>
      </c>
      <c r="W39827">
        <f t="shared" si="7853"/>
        <v>-16400</v>
      </c>
      <c r="X39827" s="5">
        <f t="shared" si="7854"/>
        <v>-0.12723041117145073</v>
      </c>
    </row>
    <row r="39828" spans="1:24" x14ac:dyDescent="0.25">
      <c r="A39828">
        <v>3643</v>
      </c>
      <c r="B39828" t="s">
        <v>137271</v>
      </c>
      <c r="C39828" t="s">
        <v>20</v>
      </c>
      <c r="D39828" t="s">
        <v>137272</v>
      </c>
      <c r="E39828" s="1">
        <v>41400</v>
      </c>
      <c r="F39828">
        <v>151000</v>
      </c>
      <c r="G39828" t="s">
        <v>137273</v>
      </c>
      <c r="H39828" t="s">
        <v>23</v>
      </c>
      <c r="I39828" t="s">
        <v>137274</v>
      </c>
      <c r="J39828" t="s">
        <v>137275</v>
      </c>
      <c r="K39828">
        <v>0.35</v>
      </c>
      <c r="L39828" t="s">
        <v>9734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  <c r="T39828">
        <f t="shared" si="7850"/>
        <v>107</v>
      </c>
      <c r="U39828">
        <f t="shared" si="7851"/>
        <v>17500</v>
      </c>
      <c r="V39828">
        <f t="shared" si="7852"/>
        <v>17500</v>
      </c>
      <c r="W39828">
        <f t="shared" si="7853"/>
        <v>0</v>
      </c>
      <c r="X39828" s="5">
        <f t="shared" si="7854"/>
        <v>0.13108614232209737</v>
      </c>
    </row>
    <row r="39829" spans="1:24" x14ac:dyDescent="0.25">
      <c r="A39829">
        <v>39824</v>
      </c>
      <c r="B39829" t="s">
        <v>137276</v>
      </c>
      <c r="C39829" t="s">
        <v>20</v>
      </c>
      <c r="D39829" t="s">
        <v>137277</v>
      </c>
      <c r="E39829" s="1">
        <v>42289</v>
      </c>
      <c r="F39829">
        <v>160000</v>
      </c>
      <c r="G39829" t="s">
        <v>137278</v>
      </c>
      <c r="H39829" t="s">
        <v>23</v>
      </c>
      <c r="I39829" t="s">
        <v>137279</v>
      </c>
      <c r="J39829" t="s">
        <v>137280</v>
      </c>
      <c r="K39829">
        <v>0.28999999999999998</v>
      </c>
      <c r="L39829" t="s">
        <v>9734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  <c r="T39829">
        <f t="shared" si="7850"/>
        <v>110</v>
      </c>
      <c r="U39829">
        <f t="shared" si="7851"/>
        <v>37000</v>
      </c>
      <c r="V39829">
        <f t="shared" si="7852"/>
        <v>37000</v>
      </c>
      <c r="W39829">
        <f t="shared" si="7853"/>
        <v>0</v>
      </c>
      <c r="X39829" s="5">
        <f t="shared" si="7854"/>
        <v>0.30081300813008133</v>
      </c>
    </row>
    <row r="39830" spans="1:24" x14ac:dyDescent="0.25">
      <c r="A39830">
        <v>52330</v>
      </c>
      <c r="B39830" t="s">
        <v>137281</v>
      </c>
      <c r="C39830" t="s">
        <v>20</v>
      </c>
      <c r="D39830" t="s">
        <v>137282</v>
      </c>
      <c r="E39830" s="1">
        <v>42552</v>
      </c>
      <c r="F39830">
        <v>210000</v>
      </c>
      <c r="G39830" t="s">
        <v>137283</v>
      </c>
      <c r="H39830" t="s">
        <v>23</v>
      </c>
      <c r="I39830" t="s">
        <v>137284</v>
      </c>
      <c r="J39830" t="s">
        <v>137285</v>
      </c>
      <c r="K39830">
        <v>0.27</v>
      </c>
      <c r="L39830" t="s">
        <v>9734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  <c r="T39830">
        <f t="shared" si="7850"/>
        <v>111</v>
      </c>
      <c r="U39830">
        <f t="shared" si="7851"/>
        <v>74200</v>
      </c>
      <c r="V39830">
        <f t="shared" si="7852"/>
        <v>74200</v>
      </c>
      <c r="W39830">
        <f t="shared" si="7853"/>
        <v>0</v>
      </c>
      <c r="X39830" s="5">
        <f t="shared" si="7854"/>
        <v>0.54639175257731953</v>
      </c>
    </row>
    <row r="39831" spans="1:24" x14ac:dyDescent="0.25">
      <c r="A39831">
        <v>7377</v>
      </c>
      <c r="B39831" t="s">
        <v>137286</v>
      </c>
      <c r="C39831" t="s">
        <v>20</v>
      </c>
      <c r="D39831" t="s">
        <v>137287</v>
      </c>
      <c r="E39831" s="1">
        <v>41492</v>
      </c>
      <c r="F39831">
        <v>160000</v>
      </c>
      <c r="G39831" t="s">
        <v>137288</v>
      </c>
      <c r="H39831" t="s">
        <v>23</v>
      </c>
      <c r="I39831" t="s">
        <v>137289</v>
      </c>
      <c r="J39831" t="s">
        <v>137290</v>
      </c>
      <c r="K39831">
        <v>0.25</v>
      </c>
      <c r="L39831" t="s">
        <v>9734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  <c r="T39831">
        <f t="shared" si="7850"/>
        <v>108</v>
      </c>
      <c r="U39831">
        <f t="shared" si="7851"/>
        <v>8200</v>
      </c>
      <c r="V39831">
        <f t="shared" si="7852"/>
        <v>8200</v>
      </c>
      <c r="W39831">
        <f t="shared" si="7853"/>
        <v>0</v>
      </c>
      <c r="X39831" s="5">
        <f t="shared" si="7854"/>
        <v>5.4018445322793152E-2</v>
      </c>
    </row>
    <row r="39832" spans="1:24" x14ac:dyDescent="0.25">
      <c r="A39832">
        <v>33631</v>
      </c>
      <c r="B39832" t="s">
        <v>137291</v>
      </c>
      <c r="C39832" t="s">
        <v>20</v>
      </c>
      <c r="D39832" t="s">
        <v>137292</v>
      </c>
      <c r="E39832" s="1">
        <v>42156</v>
      </c>
      <c r="F39832">
        <v>200500</v>
      </c>
      <c r="G39832" t="s">
        <v>137293</v>
      </c>
      <c r="H39832" t="s">
        <v>23</v>
      </c>
      <c r="I39832" t="s">
        <v>137294</v>
      </c>
      <c r="J39832" t="s">
        <v>137295</v>
      </c>
      <c r="K39832">
        <v>0.24</v>
      </c>
      <c r="L39832" t="s">
        <v>9734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  <c r="T39832">
        <f t="shared" si="7850"/>
        <v>109</v>
      </c>
      <c r="U39832">
        <f t="shared" si="7851"/>
        <v>15700</v>
      </c>
      <c r="V39832">
        <f t="shared" si="7852"/>
        <v>15700</v>
      </c>
      <c r="W39832">
        <f t="shared" si="7853"/>
        <v>0</v>
      </c>
      <c r="X39832" s="5">
        <f t="shared" si="7854"/>
        <v>8.4956709956709953E-2</v>
      </c>
    </row>
    <row r="39833" spans="1:24" x14ac:dyDescent="0.25">
      <c r="A39833">
        <v>39825</v>
      </c>
      <c r="B39833" t="s">
        <v>137296</v>
      </c>
      <c r="C39833" t="s">
        <v>20</v>
      </c>
      <c r="D39833" t="s">
        <v>137297</v>
      </c>
      <c r="E39833" s="1">
        <v>42296</v>
      </c>
      <c r="F39833">
        <v>172000</v>
      </c>
      <c r="G39833" t="s">
        <v>137298</v>
      </c>
      <c r="H39833" t="s">
        <v>23</v>
      </c>
      <c r="I39833" t="s">
        <v>137299</v>
      </c>
      <c r="J39833" t="s">
        <v>137300</v>
      </c>
      <c r="K39833">
        <v>0.23</v>
      </c>
      <c r="L39833" t="s">
        <v>9734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  <c r="T39833">
        <f t="shared" si="7850"/>
        <v>110</v>
      </c>
      <c r="U39833">
        <f t="shared" si="7851"/>
        <v>11200</v>
      </c>
      <c r="V39833">
        <f t="shared" si="7852"/>
        <v>11200</v>
      </c>
      <c r="W39833">
        <f t="shared" si="7853"/>
        <v>0</v>
      </c>
      <c r="X39833" s="5">
        <f t="shared" si="7854"/>
        <v>6.965174129353234E-2</v>
      </c>
    </row>
    <row r="39834" spans="1:24" x14ac:dyDescent="0.25">
      <c r="A39834">
        <v>2426</v>
      </c>
      <c r="B39834" t="s">
        <v>137301</v>
      </c>
      <c r="C39834" t="s">
        <v>20</v>
      </c>
      <c r="D39834" t="s">
        <v>137302</v>
      </c>
      <c r="E39834" s="1">
        <v>41390</v>
      </c>
      <c r="F39834">
        <v>135000</v>
      </c>
      <c r="G39834" t="s">
        <v>137303</v>
      </c>
      <c r="H39834" t="s">
        <v>23</v>
      </c>
      <c r="I39834" t="s">
        <v>137304</v>
      </c>
      <c r="J39834" t="s">
        <v>137305</v>
      </c>
      <c r="K39834">
        <v>0.23</v>
      </c>
      <c r="L39834" t="s">
        <v>9734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  <c r="T39834">
        <f t="shared" si="7850"/>
        <v>107</v>
      </c>
      <c r="U39834">
        <f t="shared" si="7851"/>
        <v>-1900</v>
      </c>
      <c r="V39834">
        <f t="shared" si="7852"/>
        <v>0</v>
      </c>
      <c r="W39834">
        <f t="shared" si="7853"/>
        <v>-1900</v>
      </c>
      <c r="X39834" s="5">
        <f t="shared" si="7854"/>
        <v>-1.3878743608473338E-2</v>
      </c>
    </row>
    <row r="39835" spans="1:24" x14ac:dyDescent="0.25">
      <c r="A39835">
        <v>376</v>
      </c>
      <c r="B39835" t="s">
        <v>137306</v>
      </c>
      <c r="C39835" t="s">
        <v>20</v>
      </c>
      <c r="D39835" t="s">
        <v>137307</v>
      </c>
      <c r="E39835" s="1">
        <v>41292</v>
      </c>
      <c r="F39835">
        <v>125000</v>
      </c>
      <c r="G39835" t="s">
        <v>137308</v>
      </c>
      <c r="H39835" t="s">
        <v>23</v>
      </c>
      <c r="I39835" t="s">
        <v>137309</v>
      </c>
      <c r="J39835" t="s">
        <v>137310</v>
      </c>
      <c r="K39835">
        <v>0.24</v>
      </c>
      <c r="L39835" t="s">
        <v>9734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  <c r="T39835">
        <f t="shared" si="7850"/>
        <v>107</v>
      </c>
      <c r="U39835">
        <f t="shared" si="7851"/>
        <v>-13100</v>
      </c>
      <c r="V39835">
        <f t="shared" si="7852"/>
        <v>0</v>
      </c>
      <c r="W39835">
        <f t="shared" si="7853"/>
        <v>-13100</v>
      </c>
      <c r="X39835" s="5">
        <f t="shared" si="7854"/>
        <v>-9.4858797972483713E-2</v>
      </c>
    </row>
    <row r="39836" spans="1:24" x14ac:dyDescent="0.25">
      <c r="A39836">
        <v>45825</v>
      </c>
      <c r="B39836" t="s">
        <v>137306</v>
      </c>
      <c r="C39836" t="s">
        <v>20</v>
      </c>
      <c r="D39836" t="s">
        <v>137307</v>
      </c>
      <c r="E39836" s="1">
        <v>42447</v>
      </c>
      <c r="F39836">
        <v>170400</v>
      </c>
      <c r="G39836" t="s">
        <v>137311</v>
      </c>
      <c r="H39836" t="s">
        <v>23</v>
      </c>
      <c r="I39836" t="s">
        <v>137309</v>
      </c>
      <c r="J39836" t="s">
        <v>137310</v>
      </c>
      <c r="K39836">
        <v>0.24</v>
      </c>
      <c r="L39836" t="s">
        <v>9734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  <c r="T39836">
        <f t="shared" si="7850"/>
        <v>110</v>
      </c>
      <c r="U39836">
        <f t="shared" si="7851"/>
        <v>32300</v>
      </c>
      <c r="V39836">
        <f t="shared" si="7852"/>
        <v>32300</v>
      </c>
      <c r="W39836">
        <f t="shared" si="7853"/>
        <v>0</v>
      </c>
      <c r="X39836" s="5">
        <f t="shared" si="7854"/>
        <v>0.23388848660391021</v>
      </c>
    </row>
    <row r="39837" spans="1:24" hidden="1" x14ac:dyDescent="0.25">
      <c r="A39837">
        <v>25468</v>
      </c>
      <c r="B39837" t="s">
        <v>137312</v>
      </c>
      <c r="C39837" t="s">
        <v>383</v>
      </c>
      <c r="D39837" t="s">
        <v>137313</v>
      </c>
      <c r="E39837" s="1">
        <v>41978</v>
      </c>
      <c r="F39837">
        <v>30000</v>
      </c>
      <c r="G39837" t="s">
        <v>137314</v>
      </c>
      <c r="H39837" t="s">
        <v>586</v>
      </c>
      <c r="I39837" t="s">
        <v>137315</v>
      </c>
      <c r="J39837" t="s">
        <v>137316</v>
      </c>
      <c r="K39837">
        <v>0.25</v>
      </c>
      <c r="L39837" t="s">
        <v>9734</v>
      </c>
      <c r="M39837">
        <v>31000</v>
      </c>
      <c r="N39837">
        <v>0</v>
      </c>
      <c r="O39837">
        <v>31000</v>
      </c>
    </row>
    <row r="39838" spans="1:24" hidden="1" x14ac:dyDescent="0.25">
      <c r="A39838">
        <v>41103</v>
      </c>
      <c r="B39838" t="s">
        <v>137312</v>
      </c>
      <c r="C39838" t="s">
        <v>383</v>
      </c>
      <c r="D39838" t="s">
        <v>137313</v>
      </c>
      <c r="E39838" s="1">
        <v>42324</v>
      </c>
      <c r="F39838">
        <v>32500</v>
      </c>
      <c r="G39838" t="s">
        <v>137317</v>
      </c>
      <c r="H39838" t="s">
        <v>586</v>
      </c>
      <c r="I39838" t="s">
        <v>137315</v>
      </c>
      <c r="J39838" t="s">
        <v>137316</v>
      </c>
      <c r="K39838">
        <v>0.25</v>
      </c>
      <c r="L39838" t="s">
        <v>9734</v>
      </c>
      <c r="M39838">
        <v>31000</v>
      </c>
      <c r="N39838">
        <v>0</v>
      </c>
      <c r="O39838">
        <v>31000</v>
      </c>
    </row>
    <row r="39839" spans="1:24" hidden="1" x14ac:dyDescent="0.25">
      <c r="A39839">
        <v>41104</v>
      </c>
      <c r="B39839" t="s">
        <v>137318</v>
      </c>
      <c r="C39839" t="s">
        <v>79</v>
      </c>
      <c r="D39839" t="s">
        <v>137319</v>
      </c>
      <c r="E39839" s="1">
        <v>42338</v>
      </c>
      <c r="F39839">
        <v>145000</v>
      </c>
      <c r="G39839" t="s">
        <v>137320</v>
      </c>
      <c r="H39839" t="s">
        <v>23</v>
      </c>
    </row>
    <row r="39840" spans="1:24" hidden="1" x14ac:dyDescent="0.25">
      <c r="A39840">
        <v>47532</v>
      </c>
      <c r="B39840" t="s">
        <v>137321</v>
      </c>
      <c r="C39840" t="s">
        <v>79</v>
      </c>
      <c r="D39840" t="s">
        <v>137322</v>
      </c>
      <c r="E39840" s="1">
        <v>42479</v>
      </c>
      <c r="F39840">
        <v>152000</v>
      </c>
      <c r="G39840" t="s">
        <v>137323</v>
      </c>
      <c r="H39840" t="s">
        <v>23</v>
      </c>
    </row>
    <row r="39841" spans="1:24" hidden="1" x14ac:dyDescent="0.25">
      <c r="A39841">
        <v>44388</v>
      </c>
      <c r="B39841" t="s">
        <v>137324</v>
      </c>
      <c r="C39841" t="s">
        <v>79</v>
      </c>
      <c r="D39841" t="s">
        <v>137325</v>
      </c>
      <c r="E39841" s="1">
        <v>42401</v>
      </c>
      <c r="F39841">
        <v>148000</v>
      </c>
      <c r="G39841" t="s">
        <v>137326</v>
      </c>
      <c r="H39841" t="s">
        <v>23</v>
      </c>
    </row>
    <row r="39842" spans="1:24" hidden="1" x14ac:dyDescent="0.25">
      <c r="A39842">
        <v>42379</v>
      </c>
      <c r="B39842" t="s">
        <v>137327</v>
      </c>
      <c r="C39842" t="s">
        <v>79</v>
      </c>
      <c r="D39842" t="s">
        <v>137328</v>
      </c>
      <c r="E39842" s="1">
        <v>42342</v>
      </c>
      <c r="F39842">
        <v>147000</v>
      </c>
      <c r="G39842" t="s">
        <v>137329</v>
      </c>
      <c r="H39842" t="s">
        <v>23</v>
      </c>
    </row>
    <row r="39843" spans="1:24" hidden="1" x14ac:dyDescent="0.25">
      <c r="A39843">
        <v>25469</v>
      </c>
      <c r="B39843" t="s">
        <v>137330</v>
      </c>
      <c r="C39843" t="s">
        <v>79</v>
      </c>
      <c r="D39843" t="s">
        <v>137331</v>
      </c>
      <c r="E39843" s="1">
        <v>42003</v>
      </c>
      <c r="F39843">
        <v>138000</v>
      </c>
      <c r="G39843" t="s">
        <v>137332</v>
      </c>
      <c r="H39843" t="s">
        <v>23</v>
      </c>
    </row>
    <row r="39844" spans="1:24" x14ac:dyDescent="0.25">
      <c r="A39844">
        <v>21810</v>
      </c>
      <c r="B39844" t="s">
        <v>137333</v>
      </c>
      <c r="C39844" t="s">
        <v>20</v>
      </c>
      <c r="D39844" t="s">
        <v>137334</v>
      </c>
      <c r="E39844" s="1">
        <v>41891</v>
      </c>
      <c r="F39844">
        <v>145000</v>
      </c>
      <c r="G39844" t="s">
        <v>137335</v>
      </c>
      <c r="H39844" t="s">
        <v>23</v>
      </c>
      <c r="I39844" t="s">
        <v>137336</v>
      </c>
      <c r="J39844" t="s">
        <v>137337</v>
      </c>
      <c r="K39844">
        <v>0.34</v>
      </c>
      <c r="L39844" t="s">
        <v>9734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  <c r="T39844">
        <f t="shared" ref="T39844:T39871" si="7855">DATEDIF(P39844,E39844,"Y")</f>
        <v>109</v>
      </c>
      <c r="U39844">
        <f t="shared" ref="U39844:U39871" si="7856">IF(AND(ISNUMBER(F39844),ISNUMBER(O39844)),F39844-O39844,"")</f>
        <v>-100</v>
      </c>
      <c r="V39844">
        <f t="shared" ref="V39844:V39871" si="7857">IF(F39844&gt;O39844,F39844-O39844,0)</f>
        <v>0</v>
      </c>
      <c r="W39844">
        <f t="shared" ref="W39844:W39871" si="7858">IF(F39844&lt;O39844,F39844-O39844,0)</f>
        <v>-100</v>
      </c>
      <c r="X39844" s="5">
        <f t="shared" ref="X39844:X39871" si="7859">(F39844-O39844)/O39844</f>
        <v>-6.8917987594762232E-4</v>
      </c>
    </row>
    <row r="39845" spans="1:24" x14ac:dyDescent="0.25">
      <c r="A39845">
        <v>35388</v>
      </c>
      <c r="B39845" t="s">
        <v>137338</v>
      </c>
      <c r="C39845" t="s">
        <v>20</v>
      </c>
      <c r="D39845" t="s">
        <v>137339</v>
      </c>
      <c r="E39845" s="1">
        <v>42216</v>
      </c>
      <c r="F39845">
        <v>197250</v>
      </c>
      <c r="G39845" t="s">
        <v>137340</v>
      </c>
      <c r="H39845" t="s">
        <v>23</v>
      </c>
      <c r="I39845" t="s">
        <v>137341</v>
      </c>
      <c r="J39845" t="s">
        <v>137342</v>
      </c>
      <c r="K39845">
        <v>0.33</v>
      </c>
      <c r="L39845" t="s">
        <v>9734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  <c r="T39845">
        <f t="shared" si="7855"/>
        <v>110</v>
      </c>
      <c r="U39845">
        <f t="shared" si="7856"/>
        <v>55750</v>
      </c>
      <c r="V39845">
        <f t="shared" si="7857"/>
        <v>55750</v>
      </c>
      <c r="W39845">
        <f t="shared" si="7858"/>
        <v>0</v>
      </c>
      <c r="X39845" s="5">
        <f t="shared" si="7859"/>
        <v>0.39399293286219084</v>
      </c>
    </row>
    <row r="39846" spans="1:24" x14ac:dyDescent="0.25">
      <c r="A39846">
        <v>41105</v>
      </c>
      <c r="B39846" t="s">
        <v>137343</v>
      </c>
      <c r="C39846" t="s">
        <v>20</v>
      </c>
      <c r="D39846" t="s">
        <v>137344</v>
      </c>
      <c r="E39846" s="1">
        <v>42332</v>
      </c>
      <c r="F39846">
        <v>166000</v>
      </c>
      <c r="G39846" t="s">
        <v>137345</v>
      </c>
      <c r="H39846" t="s">
        <v>23</v>
      </c>
      <c r="I39846" t="s">
        <v>137346</v>
      </c>
      <c r="J39846" t="s">
        <v>137347</v>
      </c>
      <c r="K39846">
        <v>0.28000000000000003</v>
      </c>
      <c r="L39846" t="s">
        <v>9734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  <c r="T39846">
        <f t="shared" si="7855"/>
        <v>110</v>
      </c>
      <c r="U39846">
        <f t="shared" si="7856"/>
        <v>51700</v>
      </c>
      <c r="V39846">
        <f t="shared" si="7857"/>
        <v>51700</v>
      </c>
      <c r="W39846">
        <f t="shared" si="7858"/>
        <v>0</v>
      </c>
      <c r="X39846" s="5">
        <f t="shared" si="7859"/>
        <v>0.45231846019247596</v>
      </c>
    </row>
    <row r="39847" spans="1:24" x14ac:dyDescent="0.25">
      <c r="A39847">
        <v>56493</v>
      </c>
      <c r="B39847" t="s">
        <v>137348</v>
      </c>
      <c r="C39847" t="s">
        <v>20</v>
      </c>
      <c r="D39847" t="s">
        <v>137349</v>
      </c>
      <c r="E39847" s="1">
        <v>42674</v>
      </c>
      <c r="F39847">
        <v>230000</v>
      </c>
      <c r="G39847" t="s">
        <v>137350</v>
      </c>
      <c r="H39847" t="s">
        <v>23</v>
      </c>
      <c r="I39847" t="s">
        <v>137351</v>
      </c>
      <c r="J39847" t="s">
        <v>137352</v>
      </c>
      <c r="K39847">
        <v>0.32</v>
      </c>
      <c r="L39847" t="s">
        <v>9734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  <c r="T39847">
        <f t="shared" si="7855"/>
        <v>111</v>
      </c>
      <c r="U39847">
        <f t="shared" si="7856"/>
        <v>90400</v>
      </c>
      <c r="V39847">
        <f t="shared" si="7857"/>
        <v>90400</v>
      </c>
      <c r="W39847">
        <f t="shared" si="7858"/>
        <v>0</v>
      </c>
      <c r="X39847" s="5">
        <f t="shared" si="7859"/>
        <v>0.64756446991404015</v>
      </c>
    </row>
    <row r="39848" spans="1:24" x14ac:dyDescent="0.25">
      <c r="A39848">
        <v>42380</v>
      </c>
      <c r="B39848" t="s">
        <v>137353</v>
      </c>
      <c r="C39848" t="s">
        <v>20</v>
      </c>
      <c r="D39848" t="s">
        <v>137354</v>
      </c>
      <c r="E39848" s="1">
        <v>42342</v>
      </c>
      <c r="F39848">
        <v>177500</v>
      </c>
      <c r="G39848" t="s">
        <v>137355</v>
      </c>
      <c r="H39848" t="s">
        <v>23</v>
      </c>
      <c r="I39848" t="s">
        <v>137356</v>
      </c>
      <c r="J39848" t="s">
        <v>137357</v>
      </c>
      <c r="K39848">
        <v>0.35</v>
      </c>
      <c r="L39848" t="s">
        <v>9734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  <c r="T39848">
        <f t="shared" si="7855"/>
        <v>110</v>
      </c>
      <c r="U39848">
        <f t="shared" si="7856"/>
        <v>24600</v>
      </c>
      <c r="V39848">
        <f t="shared" si="7857"/>
        <v>24600</v>
      </c>
      <c r="W39848">
        <f t="shared" si="7858"/>
        <v>0</v>
      </c>
      <c r="X39848" s="5">
        <f t="shared" si="7859"/>
        <v>0.16088947024198821</v>
      </c>
    </row>
    <row r="39849" spans="1:24" x14ac:dyDescent="0.25">
      <c r="A39849">
        <v>15919</v>
      </c>
      <c r="B39849" t="s">
        <v>137358</v>
      </c>
      <c r="C39849" t="s">
        <v>20</v>
      </c>
      <c r="D39849" t="s">
        <v>137359</v>
      </c>
      <c r="E39849" s="1">
        <v>41760</v>
      </c>
      <c r="F39849">
        <v>151000</v>
      </c>
      <c r="G39849" t="s">
        <v>137360</v>
      </c>
      <c r="H39849" t="s">
        <v>23</v>
      </c>
      <c r="I39849" t="s">
        <v>137361</v>
      </c>
      <c r="J39849" t="s">
        <v>137362</v>
      </c>
      <c r="K39849">
        <v>0.32</v>
      </c>
      <c r="L39849" t="s">
        <v>9734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  <c r="T39849">
        <f t="shared" si="7855"/>
        <v>108</v>
      </c>
      <c r="U39849">
        <f t="shared" si="7856"/>
        <v>21000</v>
      </c>
      <c r="V39849">
        <f t="shared" si="7857"/>
        <v>21000</v>
      </c>
      <c r="W39849">
        <f t="shared" si="7858"/>
        <v>0</v>
      </c>
      <c r="X39849" s="5">
        <f t="shared" si="7859"/>
        <v>0.16153846153846155</v>
      </c>
    </row>
    <row r="39850" spans="1:24" x14ac:dyDescent="0.25">
      <c r="A39850">
        <v>53593</v>
      </c>
      <c r="B39850" t="s">
        <v>137363</v>
      </c>
      <c r="C39850" t="s">
        <v>20</v>
      </c>
      <c r="D39850" t="s">
        <v>137364</v>
      </c>
      <c r="E39850" s="1">
        <v>42607</v>
      </c>
      <c r="F39850">
        <v>190000</v>
      </c>
      <c r="G39850" t="s">
        <v>137365</v>
      </c>
      <c r="H39850" t="s">
        <v>23</v>
      </c>
      <c r="I39850" t="s">
        <v>137366</v>
      </c>
      <c r="J39850" t="s">
        <v>137367</v>
      </c>
      <c r="K39850">
        <v>0.3</v>
      </c>
      <c r="L39850" t="s">
        <v>9734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  <c r="T39850">
        <f t="shared" si="7855"/>
        <v>111</v>
      </c>
      <c r="U39850">
        <f t="shared" si="7856"/>
        <v>56600</v>
      </c>
      <c r="V39850">
        <f t="shared" si="7857"/>
        <v>56600</v>
      </c>
      <c r="W39850">
        <f t="shared" si="7858"/>
        <v>0</v>
      </c>
      <c r="X39850" s="5">
        <f t="shared" si="7859"/>
        <v>0.42428785607196401</v>
      </c>
    </row>
    <row r="39851" spans="1:24" x14ac:dyDescent="0.25">
      <c r="A39851">
        <v>6195</v>
      </c>
      <c r="B39851" t="s">
        <v>137368</v>
      </c>
      <c r="C39851" t="s">
        <v>20</v>
      </c>
      <c r="D39851" t="s">
        <v>137369</v>
      </c>
      <c r="E39851" s="1">
        <v>41481</v>
      </c>
      <c r="F39851">
        <v>81900</v>
      </c>
      <c r="G39851" t="s">
        <v>137370</v>
      </c>
      <c r="H39851" t="s">
        <v>23</v>
      </c>
      <c r="I39851" t="s">
        <v>137371</v>
      </c>
      <c r="J39851" t="s">
        <v>137372</v>
      </c>
      <c r="K39851">
        <v>0.35</v>
      </c>
      <c r="L39851" t="s">
        <v>9734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  <c r="T39851">
        <f t="shared" si="7855"/>
        <v>108</v>
      </c>
      <c r="U39851">
        <f t="shared" si="7856"/>
        <v>-63600</v>
      </c>
      <c r="V39851">
        <f t="shared" si="7857"/>
        <v>0</v>
      </c>
      <c r="W39851">
        <f t="shared" si="7858"/>
        <v>-63600</v>
      </c>
      <c r="X39851" s="5">
        <f t="shared" si="7859"/>
        <v>-0.43711340206185567</v>
      </c>
    </row>
    <row r="39852" spans="1:24" x14ac:dyDescent="0.25">
      <c r="A39852">
        <v>21811</v>
      </c>
      <c r="B39852" t="s">
        <v>137368</v>
      </c>
      <c r="C39852" t="s">
        <v>20</v>
      </c>
      <c r="D39852" t="s">
        <v>137369</v>
      </c>
      <c r="E39852" s="1">
        <v>41887</v>
      </c>
      <c r="F39852">
        <v>204500</v>
      </c>
      <c r="G39852" t="s">
        <v>137373</v>
      </c>
      <c r="H39852" t="s">
        <v>23</v>
      </c>
      <c r="I39852" t="s">
        <v>137371</v>
      </c>
      <c r="J39852" t="s">
        <v>137372</v>
      </c>
      <c r="K39852">
        <v>0.35</v>
      </c>
      <c r="L39852" t="s">
        <v>9734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  <c r="T39852">
        <f t="shared" si="7855"/>
        <v>109</v>
      </c>
      <c r="U39852">
        <f t="shared" si="7856"/>
        <v>59000</v>
      </c>
      <c r="V39852">
        <f t="shared" si="7857"/>
        <v>59000</v>
      </c>
      <c r="W39852">
        <f t="shared" si="7858"/>
        <v>0</v>
      </c>
      <c r="X39852" s="5">
        <f t="shared" si="7859"/>
        <v>0.40549828178694158</v>
      </c>
    </row>
    <row r="39853" spans="1:24" x14ac:dyDescent="0.25">
      <c r="A39853">
        <v>55123</v>
      </c>
      <c r="B39853" t="s">
        <v>137374</v>
      </c>
      <c r="C39853" t="s">
        <v>20</v>
      </c>
      <c r="D39853" t="s">
        <v>137375</v>
      </c>
      <c r="E39853" s="1">
        <v>42643</v>
      </c>
      <c r="F39853">
        <v>215000</v>
      </c>
      <c r="G39853" t="s">
        <v>137376</v>
      </c>
      <c r="H39853" t="s">
        <v>23</v>
      </c>
      <c r="I39853" t="s">
        <v>137377</v>
      </c>
      <c r="J39853" t="s">
        <v>137378</v>
      </c>
      <c r="K39853">
        <v>0.34</v>
      </c>
      <c r="L39853" t="s">
        <v>9734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  <c r="T39853">
        <f t="shared" si="7855"/>
        <v>111</v>
      </c>
      <c r="U39853">
        <f t="shared" si="7856"/>
        <v>61300</v>
      </c>
      <c r="V39853">
        <f t="shared" si="7857"/>
        <v>61300</v>
      </c>
      <c r="W39853">
        <f t="shared" si="7858"/>
        <v>0</v>
      </c>
      <c r="X39853" s="5">
        <f t="shared" si="7859"/>
        <v>0.39882888744307093</v>
      </c>
    </row>
    <row r="39854" spans="1:24" x14ac:dyDescent="0.25">
      <c r="A39854">
        <v>28574</v>
      </c>
      <c r="B39854" t="s">
        <v>137379</v>
      </c>
      <c r="C39854" t="s">
        <v>20</v>
      </c>
      <c r="D39854" t="s">
        <v>137380</v>
      </c>
      <c r="E39854" s="1">
        <v>42093</v>
      </c>
      <c r="F39854">
        <v>149900</v>
      </c>
      <c r="G39854" t="s">
        <v>137381</v>
      </c>
      <c r="H39854" t="s">
        <v>23</v>
      </c>
      <c r="I39854" t="s">
        <v>137382</v>
      </c>
      <c r="J39854" t="s">
        <v>137383</v>
      </c>
      <c r="K39854">
        <v>0.28999999999999998</v>
      </c>
      <c r="L39854" t="s">
        <v>9734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  <c r="T39854">
        <f t="shared" si="7855"/>
        <v>109</v>
      </c>
      <c r="U39854">
        <f t="shared" si="7856"/>
        <v>33900</v>
      </c>
      <c r="V39854">
        <f t="shared" si="7857"/>
        <v>33900</v>
      </c>
      <c r="W39854">
        <f t="shared" si="7858"/>
        <v>0</v>
      </c>
      <c r="X39854" s="5">
        <f t="shared" si="7859"/>
        <v>0.29224137931034483</v>
      </c>
    </row>
    <row r="39855" spans="1:24" x14ac:dyDescent="0.25">
      <c r="A39855">
        <v>47533</v>
      </c>
      <c r="B39855" t="s">
        <v>137384</v>
      </c>
      <c r="C39855" t="s">
        <v>20</v>
      </c>
      <c r="D39855" t="s">
        <v>137385</v>
      </c>
      <c r="E39855" s="1">
        <v>42472</v>
      </c>
      <c r="F39855">
        <v>177000</v>
      </c>
      <c r="G39855" t="s">
        <v>137386</v>
      </c>
      <c r="H39855" t="s">
        <v>23</v>
      </c>
      <c r="I39855" t="s">
        <v>137387</v>
      </c>
      <c r="J39855" t="s">
        <v>137388</v>
      </c>
      <c r="K39855">
        <v>0.28999999999999998</v>
      </c>
      <c r="L39855" t="s">
        <v>9734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  <c r="T39855">
        <f t="shared" si="7855"/>
        <v>110</v>
      </c>
      <c r="U39855">
        <f t="shared" si="7856"/>
        <v>38900</v>
      </c>
      <c r="V39855">
        <f t="shared" si="7857"/>
        <v>38900</v>
      </c>
      <c r="W39855">
        <f t="shared" si="7858"/>
        <v>0</v>
      </c>
      <c r="X39855" s="5">
        <f t="shared" si="7859"/>
        <v>0.28167994207096309</v>
      </c>
    </row>
    <row r="39856" spans="1:24" x14ac:dyDescent="0.25">
      <c r="A39856">
        <v>14793</v>
      </c>
      <c r="B39856" t="s">
        <v>137389</v>
      </c>
      <c r="C39856" t="s">
        <v>20</v>
      </c>
      <c r="D39856" t="s">
        <v>137390</v>
      </c>
      <c r="E39856" s="1">
        <v>41754</v>
      </c>
      <c r="F39856">
        <v>156000</v>
      </c>
      <c r="G39856" t="s">
        <v>137391</v>
      </c>
      <c r="H39856" t="s">
        <v>23</v>
      </c>
      <c r="I39856" t="s">
        <v>137392</v>
      </c>
      <c r="J39856" t="s">
        <v>137393</v>
      </c>
      <c r="K39856">
        <v>0.31</v>
      </c>
      <c r="L39856" t="s">
        <v>9734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  <c r="T39856">
        <f t="shared" si="7855"/>
        <v>108</v>
      </c>
      <c r="U39856">
        <f t="shared" si="7856"/>
        <v>2200</v>
      </c>
      <c r="V39856">
        <f t="shared" si="7857"/>
        <v>2200</v>
      </c>
      <c r="W39856">
        <f t="shared" si="7858"/>
        <v>0</v>
      </c>
      <c r="X39856" s="5">
        <f t="shared" si="7859"/>
        <v>1.4304291287386216E-2</v>
      </c>
    </row>
    <row r="39857" spans="1:24" x14ac:dyDescent="0.25">
      <c r="A39857">
        <v>23145</v>
      </c>
      <c r="B39857" t="s">
        <v>137394</v>
      </c>
      <c r="C39857" t="s">
        <v>20</v>
      </c>
      <c r="D39857" t="s">
        <v>137395</v>
      </c>
      <c r="E39857" s="1">
        <v>41919</v>
      </c>
      <c r="F39857">
        <v>171000</v>
      </c>
      <c r="G39857" t="s">
        <v>137396</v>
      </c>
      <c r="H39857" t="s">
        <v>23</v>
      </c>
      <c r="I39857" t="s">
        <v>137397</v>
      </c>
      <c r="J39857" t="s">
        <v>137398</v>
      </c>
      <c r="K39857">
        <v>0.36</v>
      </c>
      <c r="L39857" t="s">
        <v>9734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  <c r="T39857">
        <f t="shared" si="7855"/>
        <v>109</v>
      </c>
      <c r="U39857">
        <f t="shared" si="7856"/>
        <v>16400</v>
      </c>
      <c r="V39857">
        <f t="shared" si="7857"/>
        <v>16400</v>
      </c>
      <c r="W39857">
        <f t="shared" si="7858"/>
        <v>0</v>
      </c>
      <c r="X39857" s="5">
        <f t="shared" si="7859"/>
        <v>0.10608020698576973</v>
      </c>
    </row>
    <row r="39858" spans="1:24" x14ac:dyDescent="0.25">
      <c r="A39858">
        <v>45826</v>
      </c>
      <c r="B39858" t="s">
        <v>137399</v>
      </c>
      <c r="C39858" t="s">
        <v>20</v>
      </c>
      <c r="D39858" t="s">
        <v>137400</v>
      </c>
      <c r="E39858" s="1">
        <v>42433</v>
      </c>
      <c r="F39858">
        <v>182000</v>
      </c>
      <c r="G39858" t="s">
        <v>137401</v>
      </c>
      <c r="H39858" t="s">
        <v>23</v>
      </c>
      <c r="I39858" t="s">
        <v>137402</v>
      </c>
      <c r="J39858" t="s">
        <v>137403</v>
      </c>
      <c r="K39858">
        <v>0.36</v>
      </c>
      <c r="L39858" t="s">
        <v>9734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  <c r="T39858">
        <f t="shared" si="7855"/>
        <v>110</v>
      </c>
      <c r="U39858">
        <f t="shared" si="7856"/>
        <v>40200</v>
      </c>
      <c r="V39858">
        <f t="shared" si="7857"/>
        <v>40200</v>
      </c>
      <c r="W39858">
        <f t="shared" si="7858"/>
        <v>0</v>
      </c>
      <c r="X39858" s="5">
        <f t="shared" si="7859"/>
        <v>0.28349788434414669</v>
      </c>
    </row>
    <row r="39859" spans="1:24" x14ac:dyDescent="0.25">
      <c r="A39859">
        <v>4940</v>
      </c>
      <c r="B39859" t="s">
        <v>137404</v>
      </c>
      <c r="C39859" t="s">
        <v>20</v>
      </c>
      <c r="D39859" t="s">
        <v>137405</v>
      </c>
      <c r="E39859" s="1">
        <v>41432</v>
      </c>
      <c r="F39859">
        <v>158000</v>
      </c>
      <c r="G39859" t="s">
        <v>137406</v>
      </c>
      <c r="H39859" t="s">
        <v>23</v>
      </c>
      <c r="I39859" t="s">
        <v>137407</v>
      </c>
      <c r="J39859" t="s">
        <v>137408</v>
      </c>
      <c r="K39859">
        <v>0.36</v>
      </c>
      <c r="L39859" t="s">
        <v>9734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  <c r="T39859">
        <f t="shared" si="7855"/>
        <v>108</v>
      </c>
      <c r="U39859">
        <f t="shared" si="7856"/>
        <v>23200</v>
      </c>
      <c r="V39859">
        <f t="shared" si="7857"/>
        <v>23200</v>
      </c>
      <c r="W39859">
        <f t="shared" si="7858"/>
        <v>0</v>
      </c>
      <c r="X39859" s="5">
        <f t="shared" si="7859"/>
        <v>0.17210682492581603</v>
      </c>
    </row>
    <row r="39860" spans="1:24" x14ac:dyDescent="0.25">
      <c r="A39860">
        <v>56494</v>
      </c>
      <c r="B39860" t="s">
        <v>137409</v>
      </c>
      <c r="C39860" t="s">
        <v>20</v>
      </c>
      <c r="D39860" t="s">
        <v>137410</v>
      </c>
      <c r="E39860" s="1">
        <v>42657</v>
      </c>
      <c r="F39860">
        <v>182000</v>
      </c>
      <c r="G39860" t="s">
        <v>137411</v>
      </c>
      <c r="H39860" t="s">
        <v>23</v>
      </c>
      <c r="I39860" t="s">
        <v>137412</v>
      </c>
      <c r="J39860" t="s">
        <v>137413</v>
      </c>
      <c r="K39860">
        <v>0.28999999999999998</v>
      </c>
      <c r="L39860" t="s">
        <v>9734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  <c r="T39860">
        <f t="shared" si="7855"/>
        <v>111</v>
      </c>
      <c r="U39860">
        <f t="shared" si="7856"/>
        <v>66200</v>
      </c>
      <c r="V39860">
        <f t="shared" si="7857"/>
        <v>66200</v>
      </c>
      <c r="W39860">
        <f t="shared" si="7858"/>
        <v>0</v>
      </c>
      <c r="X39860" s="5">
        <f t="shared" si="7859"/>
        <v>0.57167530224525043</v>
      </c>
    </row>
    <row r="39861" spans="1:24" x14ac:dyDescent="0.25">
      <c r="A39861">
        <v>4941</v>
      </c>
      <c r="B39861" t="s">
        <v>137414</v>
      </c>
      <c r="C39861" t="s">
        <v>20</v>
      </c>
      <c r="D39861" t="s">
        <v>137415</v>
      </c>
      <c r="E39861" s="1">
        <v>41439</v>
      </c>
      <c r="F39861">
        <v>179900</v>
      </c>
      <c r="G39861" t="s">
        <v>137416</v>
      </c>
      <c r="H39861" t="s">
        <v>23</v>
      </c>
      <c r="I39861" t="s">
        <v>137417</v>
      </c>
      <c r="J39861" t="s">
        <v>137418</v>
      </c>
      <c r="K39861">
        <v>0.32</v>
      </c>
      <c r="L39861" t="s">
        <v>9734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  <c r="T39861">
        <f t="shared" si="7855"/>
        <v>108</v>
      </c>
      <c r="U39861">
        <f t="shared" si="7856"/>
        <v>26800</v>
      </c>
      <c r="V39861">
        <f t="shared" si="7857"/>
        <v>26800</v>
      </c>
      <c r="W39861">
        <f t="shared" si="7858"/>
        <v>0</v>
      </c>
      <c r="X39861" s="5">
        <f t="shared" si="7859"/>
        <v>0.17504898758981058</v>
      </c>
    </row>
    <row r="39862" spans="1:24" x14ac:dyDescent="0.25">
      <c r="A39862">
        <v>814</v>
      </c>
      <c r="B39862" t="s">
        <v>137419</v>
      </c>
      <c r="C39862" t="s">
        <v>20</v>
      </c>
      <c r="D39862" t="s">
        <v>137420</v>
      </c>
      <c r="E39862" s="1">
        <v>41331</v>
      </c>
      <c r="F39862">
        <v>137000</v>
      </c>
      <c r="G39862" t="s">
        <v>137421</v>
      </c>
      <c r="H39862" t="s">
        <v>23</v>
      </c>
      <c r="I39862" t="s">
        <v>137422</v>
      </c>
      <c r="J39862" t="s">
        <v>137423</v>
      </c>
      <c r="K39862">
        <v>0.32</v>
      </c>
      <c r="L39862" t="s">
        <v>9734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  <c r="T39862">
        <f t="shared" si="7855"/>
        <v>107</v>
      </c>
      <c r="U39862">
        <f t="shared" si="7856"/>
        <v>-12900</v>
      </c>
      <c r="V39862">
        <f t="shared" si="7857"/>
        <v>0</v>
      </c>
      <c r="W39862">
        <f t="shared" si="7858"/>
        <v>-12900</v>
      </c>
      <c r="X39862" s="5">
        <f t="shared" si="7859"/>
        <v>-8.6057371581054032E-2</v>
      </c>
    </row>
    <row r="39863" spans="1:24" x14ac:dyDescent="0.25">
      <c r="A39863">
        <v>18866</v>
      </c>
      <c r="B39863" t="s">
        <v>137424</v>
      </c>
      <c r="C39863" t="s">
        <v>20</v>
      </c>
      <c r="D39863" t="s">
        <v>137425</v>
      </c>
      <c r="E39863" s="1">
        <v>41850</v>
      </c>
      <c r="F39863">
        <v>182000</v>
      </c>
      <c r="G39863" t="s">
        <v>137426</v>
      </c>
      <c r="H39863" t="s">
        <v>23</v>
      </c>
      <c r="I39863" t="s">
        <v>137427</v>
      </c>
      <c r="J39863" t="s">
        <v>137428</v>
      </c>
      <c r="K39863">
        <v>0.34</v>
      </c>
      <c r="L39863" t="s">
        <v>9734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  <c r="T39863">
        <f t="shared" si="7855"/>
        <v>109</v>
      </c>
      <c r="U39863">
        <f t="shared" si="7856"/>
        <v>29000</v>
      </c>
      <c r="V39863">
        <f t="shared" si="7857"/>
        <v>29000</v>
      </c>
      <c r="W39863">
        <f t="shared" si="7858"/>
        <v>0</v>
      </c>
      <c r="X39863" s="5">
        <f t="shared" si="7859"/>
        <v>0.18954248366013071</v>
      </c>
    </row>
    <row r="39864" spans="1:24" x14ac:dyDescent="0.25">
      <c r="A39864">
        <v>12659</v>
      </c>
      <c r="B39864" t="s">
        <v>137429</v>
      </c>
      <c r="C39864" t="s">
        <v>20</v>
      </c>
      <c r="D39864" t="s">
        <v>137430</v>
      </c>
      <c r="E39864" s="1">
        <v>41690</v>
      </c>
      <c r="F39864">
        <v>190000</v>
      </c>
      <c r="G39864" t="s">
        <v>137431</v>
      </c>
      <c r="H39864" t="s">
        <v>23</v>
      </c>
      <c r="I39864" t="s">
        <v>137432</v>
      </c>
      <c r="J39864" t="s">
        <v>137433</v>
      </c>
      <c r="K39864">
        <v>0.3</v>
      </c>
      <c r="L39864" t="s">
        <v>9734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  <c r="T39864">
        <f t="shared" si="7855"/>
        <v>108</v>
      </c>
      <c r="U39864">
        <f t="shared" si="7856"/>
        <v>25500</v>
      </c>
      <c r="V39864">
        <f t="shared" si="7857"/>
        <v>25500</v>
      </c>
      <c r="W39864">
        <f t="shared" si="7858"/>
        <v>0</v>
      </c>
      <c r="X39864" s="5">
        <f t="shared" si="7859"/>
        <v>0.15501519756838905</v>
      </c>
    </row>
    <row r="39865" spans="1:24" x14ac:dyDescent="0.25">
      <c r="A39865">
        <v>56495</v>
      </c>
      <c r="B39865" t="s">
        <v>137429</v>
      </c>
      <c r="C39865" t="s">
        <v>20</v>
      </c>
      <c r="D39865" t="s">
        <v>137434</v>
      </c>
      <c r="E39865" s="1">
        <v>42667</v>
      </c>
      <c r="F39865">
        <v>251500</v>
      </c>
      <c r="G39865" t="s">
        <v>137435</v>
      </c>
      <c r="H39865" t="s">
        <v>23</v>
      </c>
      <c r="I39865" t="s">
        <v>137432</v>
      </c>
      <c r="J39865" t="s">
        <v>137433</v>
      </c>
      <c r="K39865">
        <v>0.3</v>
      </c>
      <c r="L39865" t="s">
        <v>9734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  <c r="T39865">
        <f t="shared" si="7855"/>
        <v>111</v>
      </c>
      <c r="U39865">
        <f t="shared" si="7856"/>
        <v>87000</v>
      </c>
      <c r="V39865">
        <f t="shared" si="7857"/>
        <v>87000</v>
      </c>
      <c r="W39865">
        <f t="shared" si="7858"/>
        <v>0</v>
      </c>
      <c r="X39865" s="5">
        <f t="shared" si="7859"/>
        <v>0.52887537993920974</v>
      </c>
    </row>
    <row r="39866" spans="1:24" x14ac:dyDescent="0.25">
      <c r="A39866">
        <v>12660</v>
      </c>
      <c r="B39866" t="s">
        <v>137436</v>
      </c>
      <c r="C39866" t="s">
        <v>20</v>
      </c>
      <c r="D39866" t="s">
        <v>137437</v>
      </c>
      <c r="E39866" s="1">
        <v>41698</v>
      </c>
      <c r="F39866">
        <v>190000</v>
      </c>
      <c r="G39866" t="s">
        <v>137438</v>
      </c>
      <c r="H39866" t="s">
        <v>23</v>
      </c>
      <c r="I39866" t="s">
        <v>137439</v>
      </c>
      <c r="J39866" t="s">
        <v>137440</v>
      </c>
      <c r="K39866">
        <v>0.26</v>
      </c>
      <c r="L39866" t="s">
        <v>9734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  <c r="T39866">
        <f t="shared" si="7855"/>
        <v>108</v>
      </c>
      <c r="U39866">
        <f t="shared" si="7856"/>
        <v>35800</v>
      </c>
      <c r="V39866">
        <f t="shared" si="7857"/>
        <v>35800</v>
      </c>
      <c r="W39866">
        <f t="shared" si="7858"/>
        <v>0</v>
      </c>
      <c r="X39866" s="5">
        <f t="shared" si="7859"/>
        <v>0.23216601815823606</v>
      </c>
    </row>
    <row r="39867" spans="1:24" x14ac:dyDescent="0.25">
      <c r="A39867">
        <v>4942</v>
      </c>
      <c r="B39867" t="s">
        <v>137441</v>
      </c>
      <c r="C39867" t="s">
        <v>20</v>
      </c>
      <c r="D39867" t="s">
        <v>137442</v>
      </c>
      <c r="E39867" s="1">
        <v>41439</v>
      </c>
      <c r="F39867">
        <v>167000</v>
      </c>
      <c r="G39867" t="s">
        <v>137443</v>
      </c>
      <c r="H39867" t="s">
        <v>23</v>
      </c>
      <c r="I39867" t="s">
        <v>137444</v>
      </c>
      <c r="J39867" t="s">
        <v>137445</v>
      </c>
      <c r="K39867">
        <v>0.28999999999999998</v>
      </c>
      <c r="L39867" t="s">
        <v>9734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  <c r="T39867">
        <f t="shared" si="7855"/>
        <v>108</v>
      </c>
      <c r="U39867">
        <f t="shared" si="7856"/>
        <v>12900</v>
      </c>
      <c r="V39867">
        <f t="shared" si="7857"/>
        <v>12900</v>
      </c>
      <c r="W39867">
        <f t="shared" si="7858"/>
        <v>0</v>
      </c>
      <c r="X39867" s="5">
        <f t="shared" si="7859"/>
        <v>8.3711875405580796E-2</v>
      </c>
    </row>
    <row r="39868" spans="1:24" x14ac:dyDescent="0.25">
      <c r="A39868">
        <v>52331</v>
      </c>
      <c r="B39868" t="s">
        <v>137446</v>
      </c>
      <c r="C39868" t="s">
        <v>20</v>
      </c>
      <c r="D39868" t="s">
        <v>137447</v>
      </c>
      <c r="E39868" s="1">
        <v>42552</v>
      </c>
      <c r="F39868">
        <v>204200</v>
      </c>
      <c r="G39868" t="s">
        <v>137448</v>
      </c>
      <c r="H39868" t="s">
        <v>23</v>
      </c>
      <c r="I39868" t="s">
        <v>137449</v>
      </c>
      <c r="J39868" t="s">
        <v>137450</v>
      </c>
      <c r="K39868">
        <v>0.32</v>
      </c>
      <c r="L39868" t="s">
        <v>9734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  <c r="T39868">
        <f t="shared" si="7855"/>
        <v>111</v>
      </c>
      <c r="U39868">
        <f t="shared" si="7856"/>
        <v>55200</v>
      </c>
      <c r="V39868">
        <f t="shared" si="7857"/>
        <v>55200</v>
      </c>
      <c r="W39868">
        <f t="shared" si="7858"/>
        <v>0</v>
      </c>
      <c r="X39868" s="5">
        <f t="shared" si="7859"/>
        <v>0.37046979865771812</v>
      </c>
    </row>
    <row r="39869" spans="1:24" x14ac:dyDescent="0.25">
      <c r="A39869">
        <v>8245</v>
      </c>
      <c r="B39869" t="s">
        <v>137451</v>
      </c>
      <c r="C39869" t="s">
        <v>20</v>
      </c>
      <c r="D39869" t="s">
        <v>137452</v>
      </c>
      <c r="E39869" s="1">
        <v>41530</v>
      </c>
      <c r="F39869">
        <v>145000</v>
      </c>
      <c r="G39869" t="s">
        <v>137453</v>
      </c>
      <c r="H39869" t="s">
        <v>23</v>
      </c>
      <c r="I39869" t="s">
        <v>137454</v>
      </c>
      <c r="J39869" t="s">
        <v>137455</v>
      </c>
      <c r="K39869">
        <v>0.3</v>
      </c>
      <c r="L39869" t="s">
        <v>9734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  <c r="T39869">
        <f t="shared" si="7855"/>
        <v>108</v>
      </c>
      <c r="U39869">
        <f t="shared" si="7856"/>
        <v>-5000</v>
      </c>
      <c r="V39869">
        <f t="shared" si="7857"/>
        <v>0</v>
      </c>
      <c r="W39869">
        <f t="shared" si="7858"/>
        <v>-5000</v>
      </c>
      <c r="X39869" s="5">
        <f t="shared" si="7859"/>
        <v>-3.3333333333333333E-2</v>
      </c>
    </row>
    <row r="39870" spans="1:24" x14ac:dyDescent="0.25">
      <c r="A39870">
        <v>815</v>
      </c>
      <c r="B39870" t="s">
        <v>137456</v>
      </c>
      <c r="C39870" t="s">
        <v>20</v>
      </c>
      <c r="D39870" t="s">
        <v>137457</v>
      </c>
      <c r="E39870" s="1">
        <v>41320</v>
      </c>
      <c r="F39870">
        <v>158000</v>
      </c>
      <c r="G39870" t="s">
        <v>137458</v>
      </c>
      <c r="H39870" t="s">
        <v>23</v>
      </c>
      <c r="I39870" t="s">
        <v>137459</v>
      </c>
      <c r="J39870" t="s">
        <v>137460</v>
      </c>
      <c r="K39870">
        <v>0.32</v>
      </c>
      <c r="L39870" t="s">
        <v>9734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  <c r="T39870">
        <f t="shared" si="7855"/>
        <v>107</v>
      </c>
      <c r="U39870">
        <f t="shared" si="7856"/>
        <v>-6100</v>
      </c>
      <c r="V39870">
        <f t="shared" si="7857"/>
        <v>0</v>
      </c>
      <c r="W39870">
        <f t="shared" si="7858"/>
        <v>-6100</v>
      </c>
      <c r="X39870" s="5">
        <f t="shared" si="7859"/>
        <v>-3.7172455819622183E-2</v>
      </c>
    </row>
    <row r="39871" spans="1:24" x14ac:dyDescent="0.25">
      <c r="A39871">
        <v>35389</v>
      </c>
      <c r="B39871" t="s">
        <v>137456</v>
      </c>
      <c r="C39871" t="s">
        <v>20</v>
      </c>
      <c r="D39871" t="s">
        <v>137457</v>
      </c>
      <c r="E39871" s="1">
        <v>42205</v>
      </c>
      <c r="F39871">
        <v>172000</v>
      </c>
      <c r="G39871" t="s">
        <v>137461</v>
      </c>
      <c r="H39871" t="s">
        <v>23</v>
      </c>
      <c r="I39871" t="s">
        <v>137459</v>
      </c>
      <c r="J39871" t="s">
        <v>137460</v>
      </c>
      <c r="K39871">
        <v>0.32</v>
      </c>
      <c r="L39871" t="s">
        <v>9734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  <c r="T39871">
        <f t="shared" si="7855"/>
        <v>110</v>
      </c>
      <c r="U39871">
        <f t="shared" si="7856"/>
        <v>7900</v>
      </c>
      <c r="V39871">
        <f t="shared" si="7857"/>
        <v>7900</v>
      </c>
      <c r="W39871">
        <f t="shared" si="7858"/>
        <v>0</v>
      </c>
      <c r="X39871" s="5">
        <f t="shared" si="7859"/>
        <v>4.8141377209018892E-2</v>
      </c>
    </row>
    <row r="39872" spans="1:24" hidden="1" x14ac:dyDescent="0.25">
      <c r="A39872">
        <v>53594</v>
      </c>
      <c r="B39872" t="s">
        <v>137462</v>
      </c>
      <c r="C39872" t="s">
        <v>79</v>
      </c>
      <c r="D39872" t="s">
        <v>137463</v>
      </c>
      <c r="E39872" s="1">
        <v>42608</v>
      </c>
      <c r="F39872">
        <v>87000</v>
      </c>
      <c r="G39872" t="s">
        <v>137464</v>
      </c>
      <c r="H39872" t="s">
        <v>23</v>
      </c>
    </row>
    <row r="39873" spans="1:8" hidden="1" x14ac:dyDescent="0.25">
      <c r="A39873">
        <v>47534</v>
      </c>
      <c r="B39873" t="s">
        <v>137465</v>
      </c>
      <c r="C39873" t="s">
        <v>79</v>
      </c>
      <c r="D39873" t="s">
        <v>137466</v>
      </c>
      <c r="E39873" s="1">
        <v>42489</v>
      </c>
      <c r="F39873">
        <v>89000</v>
      </c>
      <c r="G39873" t="s">
        <v>137467</v>
      </c>
      <c r="H39873" t="s">
        <v>23</v>
      </c>
    </row>
    <row r="39874" spans="1:8" hidden="1" x14ac:dyDescent="0.25">
      <c r="A39874">
        <v>51186</v>
      </c>
      <c r="B39874" t="s">
        <v>137468</v>
      </c>
      <c r="C39874" t="s">
        <v>79</v>
      </c>
      <c r="D39874" t="s">
        <v>137469</v>
      </c>
      <c r="E39874" s="1">
        <v>42542</v>
      </c>
      <c r="F39874">
        <v>87500</v>
      </c>
      <c r="G39874" t="s">
        <v>137470</v>
      </c>
      <c r="H39874" t="s">
        <v>23</v>
      </c>
    </row>
    <row r="39875" spans="1:8" hidden="1" x14ac:dyDescent="0.25">
      <c r="A39875">
        <v>33632</v>
      </c>
      <c r="B39875" t="s">
        <v>137471</v>
      </c>
      <c r="C39875" t="s">
        <v>79</v>
      </c>
      <c r="D39875" t="s">
        <v>137472</v>
      </c>
      <c r="E39875" s="1">
        <v>42156</v>
      </c>
      <c r="F39875">
        <v>61000</v>
      </c>
      <c r="G39875" t="s">
        <v>137473</v>
      </c>
      <c r="H39875" t="s">
        <v>23</v>
      </c>
    </row>
    <row r="39876" spans="1:8" hidden="1" x14ac:dyDescent="0.25">
      <c r="A39876">
        <v>35390</v>
      </c>
      <c r="B39876" t="s">
        <v>137471</v>
      </c>
      <c r="C39876" t="s">
        <v>79</v>
      </c>
      <c r="D39876" t="s">
        <v>137472</v>
      </c>
      <c r="E39876" s="1">
        <v>42213</v>
      </c>
      <c r="F39876">
        <v>68000</v>
      </c>
      <c r="G39876" t="s">
        <v>137474</v>
      </c>
      <c r="H39876" t="s">
        <v>23</v>
      </c>
    </row>
    <row r="39877" spans="1:8" hidden="1" x14ac:dyDescent="0.25">
      <c r="A39877">
        <v>52332</v>
      </c>
      <c r="B39877" t="s">
        <v>137475</v>
      </c>
      <c r="C39877" t="s">
        <v>79</v>
      </c>
      <c r="D39877" t="s">
        <v>137476</v>
      </c>
      <c r="E39877" s="1">
        <v>42570</v>
      </c>
      <c r="F39877">
        <v>92500</v>
      </c>
      <c r="G39877" t="s">
        <v>137477</v>
      </c>
      <c r="H39877" t="s">
        <v>23</v>
      </c>
    </row>
    <row r="39878" spans="1:8" hidden="1" x14ac:dyDescent="0.25">
      <c r="A39878">
        <v>17357</v>
      </c>
      <c r="B39878" t="s">
        <v>137478</v>
      </c>
      <c r="C39878" t="s">
        <v>79</v>
      </c>
      <c r="D39878" t="s">
        <v>137479</v>
      </c>
      <c r="E39878" s="1">
        <v>41820</v>
      </c>
      <c r="F39878">
        <v>50000</v>
      </c>
      <c r="G39878" t="s">
        <v>137480</v>
      </c>
      <c r="H39878" t="s">
        <v>23</v>
      </c>
    </row>
    <row r="39879" spans="1:8" hidden="1" x14ac:dyDescent="0.25">
      <c r="A39879">
        <v>4943</v>
      </c>
      <c r="B39879" t="s">
        <v>137481</v>
      </c>
      <c r="C39879" t="s">
        <v>79</v>
      </c>
      <c r="D39879" t="s">
        <v>137482</v>
      </c>
      <c r="E39879" s="1">
        <v>41453</v>
      </c>
      <c r="F39879">
        <v>21250</v>
      </c>
      <c r="G39879" t="s">
        <v>137483</v>
      </c>
      <c r="H39879" t="s">
        <v>311</v>
      </c>
    </row>
    <row r="39880" spans="1:8" hidden="1" x14ac:dyDescent="0.25">
      <c r="A39880">
        <v>3644</v>
      </c>
      <c r="B39880" t="s">
        <v>137484</v>
      </c>
      <c r="C39880" t="s">
        <v>79</v>
      </c>
      <c r="D39880" t="s">
        <v>137485</v>
      </c>
      <c r="E39880" s="1">
        <v>41409</v>
      </c>
      <c r="F39880">
        <v>40000</v>
      </c>
      <c r="G39880" t="s">
        <v>137486</v>
      </c>
      <c r="H39880" t="s">
        <v>23</v>
      </c>
    </row>
    <row r="39881" spans="1:8" hidden="1" x14ac:dyDescent="0.25">
      <c r="A39881">
        <v>4944</v>
      </c>
      <c r="B39881" t="s">
        <v>137487</v>
      </c>
      <c r="C39881" t="s">
        <v>79</v>
      </c>
      <c r="D39881" t="s">
        <v>137488</v>
      </c>
      <c r="E39881" s="1">
        <v>41452</v>
      </c>
      <c r="F39881">
        <v>48000</v>
      </c>
      <c r="G39881" t="s">
        <v>137489</v>
      </c>
      <c r="H39881" t="s">
        <v>23</v>
      </c>
    </row>
    <row r="39882" spans="1:8" hidden="1" x14ac:dyDescent="0.25">
      <c r="A39882">
        <v>11140</v>
      </c>
      <c r="B39882" t="s">
        <v>137490</v>
      </c>
      <c r="C39882" t="s">
        <v>79</v>
      </c>
      <c r="D39882" t="s">
        <v>137491</v>
      </c>
      <c r="E39882" s="1">
        <v>41626</v>
      </c>
      <c r="F39882">
        <v>60000</v>
      </c>
      <c r="G39882" t="s">
        <v>137492</v>
      </c>
      <c r="H39882" t="s">
        <v>23</v>
      </c>
    </row>
    <row r="39883" spans="1:8" hidden="1" x14ac:dyDescent="0.25">
      <c r="A39883">
        <v>377</v>
      </c>
      <c r="B39883" t="s">
        <v>137493</v>
      </c>
      <c r="C39883" t="s">
        <v>79</v>
      </c>
      <c r="D39883" t="s">
        <v>137494</v>
      </c>
      <c r="E39883" s="1">
        <v>41290</v>
      </c>
      <c r="F39883">
        <v>33000</v>
      </c>
      <c r="G39883" t="s">
        <v>137495</v>
      </c>
      <c r="H39883" t="s">
        <v>23</v>
      </c>
    </row>
    <row r="39884" spans="1:8" hidden="1" x14ac:dyDescent="0.25">
      <c r="A39884">
        <v>7378</v>
      </c>
      <c r="B39884" t="s">
        <v>137493</v>
      </c>
      <c r="C39884" t="s">
        <v>79</v>
      </c>
      <c r="D39884" t="s">
        <v>137494</v>
      </c>
      <c r="E39884" s="1">
        <v>41487</v>
      </c>
      <c r="F39884">
        <v>70000</v>
      </c>
      <c r="G39884" t="s">
        <v>137496</v>
      </c>
      <c r="H39884" t="s">
        <v>23</v>
      </c>
    </row>
    <row r="39885" spans="1:8" hidden="1" x14ac:dyDescent="0.25">
      <c r="A39885">
        <v>12661</v>
      </c>
      <c r="B39885" t="s">
        <v>137497</v>
      </c>
      <c r="C39885" t="s">
        <v>79</v>
      </c>
      <c r="D39885" t="s">
        <v>137498</v>
      </c>
      <c r="E39885" s="1">
        <v>41682</v>
      </c>
      <c r="F39885">
        <v>45000</v>
      </c>
      <c r="G39885" t="s">
        <v>137499</v>
      </c>
      <c r="H39885" t="s">
        <v>23</v>
      </c>
    </row>
    <row r="39886" spans="1:8" hidden="1" x14ac:dyDescent="0.25">
      <c r="A39886">
        <v>13703</v>
      </c>
      <c r="B39886" t="s">
        <v>137497</v>
      </c>
      <c r="C39886" t="s">
        <v>79</v>
      </c>
      <c r="D39886" t="s">
        <v>137498</v>
      </c>
      <c r="E39886" s="1">
        <v>41729</v>
      </c>
      <c r="F39886">
        <v>55900</v>
      </c>
      <c r="G39886" t="s">
        <v>137500</v>
      </c>
      <c r="H39886" t="s">
        <v>23</v>
      </c>
    </row>
    <row r="39887" spans="1:8" hidden="1" x14ac:dyDescent="0.25">
      <c r="A39887">
        <v>49300</v>
      </c>
      <c r="B39887" t="s">
        <v>137501</v>
      </c>
      <c r="C39887" t="s">
        <v>79</v>
      </c>
      <c r="D39887" t="s">
        <v>137502</v>
      </c>
      <c r="E39887" s="1">
        <v>42495</v>
      </c>
      <c r="F39887">
        <v>85000</v>
      </c>
      <c r="G39887" t="s">
        <v>137503</v>
      </c>
      <c r="H39887" t="s">
        <v>23</v>
      </c>
    </row>
    <row r="39888" spans="1:8" hidden="1" x14ac:dyDescent="0.25">
      <c r="A39888">
        <v>45827</v>
      </c>
      <c r="B39888" t="s">
        <v>137504</v>
      </c>
      <c r="C39888" t="s">
        <v>79</v>
      </c>
      <c r="D39888" t="s">
        <v>137505</v>
      </c>
      <c r="E39888" s="1">
        <v>42457</v>
      </c>
      <c r="F39888">
        <v>67400</v>
      </c>
      <c r="G39888" t="s">
        <v>137506</v>
      </c>
      <c r="H39888" t="s">
        <v>23</v>
      </c>
    </row>
    <row r="39889" spans="1:24" hidden="1" x14ac:dyDescent="0.25">
      <c r="A39889">
        <v>14794</v>
      </c>
      <c r="B39889" t="s">
        <v>137507</v>
      </c>
      <c r="C39889" t="s">
        <v>79</v>
      </c>
      <c r="D39889" t="s">
        <v>137508</v>
      </c>
      <c r="E39889" s="1">
        <v>41754</v>
      </c>
      <c r="F39889">
        <v>68500</v>
      </c>
      <c r="G39889" t="s">
        <v>137509</v>
      </c>
      <c r="H39889" t="s">
        <v>23</v>
      </c>
    </row>
    <row r="39890" spans="1:24" hidden="1" x14ac:dyDescent="0.25">
      <c r="A39890">
        <v>56496</v>
      </c>
      <c r="B39890" t="s">
        <v>137510</v>
      </c>
      <c r="C39890" t="s">
        <v>79</v>
      </c>
      <c r="D39890" t="s">
        <v>137511</v>
      </c>
      <c r="E39890" s="1">
        <v>42646</v>
      </c>
      <c r="F39890">
        <v>72750</v>
      </c>
      <c r="G39890" t="s">
        <v>137512</v>
      </c>
      <c r="H39890" t="s">
        <v>23</v>
      </c>
    </row>
    <row r="39891" spans="1:24" hidden="1" x14ac:dyDescent="0.25">
      <c r="A39891">
        <v>3645</v>
      </c>
      <c r="B39891" t="s">
        <v>137513</v>
      </c>
      <c r="C39891" t="s">
        <v>79</v>
      </c>
      <c r="D39891" t="s">
        <v>137514</v>
      </c>
      <c r="E39891" s="1">
        <v>41415</v>
      </c>
      <c r="F39891">
        <v>60625</v>
      </c>
      <c r="G39891" t="s">
        <v>137515</v>
      </c>
      <c r="H39891" t="s">
        <v>23</v>
      </c>
    </row>
    <row r="39892" spans="1:24" hidden="1" x14ac:dyDescent="0.25">
      <c r="A39892">
        <v>816</v>
      </c>
      <c r="B39892" t="s">
        <v>137516</v>
      </c>
      <c r="C39892" t="s">
        <v>79</v>
      </c>
      <c r="D39892" t="s">
        <v>137517</v>
      </c>
      <c r="E39892" s="1">
        <v>41331</v>
      </c>
      <c r="F39892">
        <v>47500</v>
      </c>
      <c r="G39892" t="s">
        <v>137518</v>
      </c>
      <c r="H39892" t="s">
        <v>23</v>
      </c>
    </row>
    <row r="39893" spans="1:24" hidden="1" x14ac:dyDescent="0.25">
      <c r="A39893">
        <v>43451</v>
      </c>
      <c r="B39893" t="s">
        <v>137516</v>
      </c>
      <c r="C39893" t="s">
        <v>79</v>
      </c>
      <c r="D39893" t="s">
        <v>137517</v>
      </c>
      <c r="E39893" s="1">
        <v>42391</v>
      </c>
      <c r="F39893">
        <v>85000</v>
      </c>
      <c r="G39893" t="s">
        <v>137519</v>
      </c>
      <c r="H39893" t="s">
        <v>23</v>
      </c>
    </row>
    <row r="39894" spans="1:24" hidden="1" x14ac:dyDescent="0.25">
      <c r="A39894">
        <v>17358</v>
      </c>
      <c r="B39894" t="s">
        <v>137520</v>
      </c>
      <c r="C39894" t="s">
        <v>79</v>
      </c>
      <c r="D39894" t="s">
        <v>137521</v>
      </c>
      <c r="E39894" s="1">
        <v>41810</v>
      </c>
      <c r="F39894">
        <v>57000</v>
      </c>
      <c r="G39894" t="s">
        <v>137522</v>
      </c>
      <c r="H39894" t="s">
        <v>23</v>
      </c>
    </row>
    <row r="39895" spans="1:24" hidden="1" x14ac:dyDescent="0.25">
      <c r="A39895">
        <v>12662</v>
      </c>
      <c r="B39895" t="s">
        <v>137523</v>
      </c>
      <c r="C39895" t="s">
        <v>79</v>
      </c>
      <c r="D39895" t="s">
        <v>137524</v>
      </c>
      <c r="E39895" s="1">
        <v>41697</v>
      </c>
      <c r="F39895">
        <v>50000</v>
      </c>
      <c r="G39895" t="s">
        <v>137525</v>
      </c>
      <c r="H39895" t="s">
        <v>23</v>
      </c>
    </row>
    <row r="39896" spans="1:24" x14ac:dyDescent="0.25">
      <c r="A39896">
        <v>17359</v>
      </c>
      <c r="B39896" t="s">
        <v>137526</v>
      </c>
      <c r="C39896" t="s">
        <v>20</v>
      </c>
      <c r="D39896" t="s">
        <v>137527</v>
      </c>
      <c r="E39896" s="1">
        <v>41817</v>
      </c>
      <c r="F39896">
        <v>1000</v>
      </c>
      <c r="G39896" t="s">
        <v>137528</v>
      </c>
      <c r="H39896" t="s">
        <v>23</v>
      </c>
      <c r="I39896" t="s">
        <v>137529</v>
      </c>
      <c r="J39896" t="s">
        <v>137530</v>
      </c>
      <c r="K39896">
        <v>0.48</v>
      </c>
      <c r="L39896" t="s">
        <v>9734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  <c r="T39896">
        <f t="shared" ref="T39896:T39905" si="7860">DATEDIF(P39896,E39896,"Y")</f>
        <v>109</v>
      </c>
      <c r="U39896">
        <f t="shared" ref="U39896:U39905" si="7861">IF(AND(ISNUMBER(F39896),ISNUMBER(O39896)),F39896-O39896,"")</f>
        <v>-165900</v>
      </c>
      <c r="V39896">
        <f t="shared" ref="V39896:V39905" si="7862">IF(F39896&gt;O39896,F39896-O39896,0)</f>
        <v>0</v>
      </c>
      <c r="W39896">
        <f t="shared" ref="W39896:W39905" si="7863">IF(F39896&lt;O39896,F39896-O39896,0)</f>
        <v>-165900</v>
      </c>
      <c r="X39896" s="5">
        <f t="shared" ref="X39896:X39905" si="7864">(F39896-O39896)/O39896</f>
        <v>-0.994008388256441</v>
      </c>
    </row>
    <row r="39897" spans="1:24" x14ac:dyDescent="0.25">
      <c r="A39897">
        <v>18867</v>
      </c>
      <c r="B39897" t="s">
        <v>137526</v>
      </c>
      <c r="C39897" t="s">
        <v>20</v>
      </c>
      <c r="D39897" t="s">
        <v>137527</v>
      </c>
      <c r="E39897" s="1">
        <v>41829</v>
      </c>
      <c r="F39897">
        <v>50000</v>
      </c>
      <c r="G39897" t="s">
        <v>137531</v>
      </c>
      <c r="H39897" t="s">
        <v>23</v>
      </c>
      <c r="I39897" t="s">
        <v>137529</v>
      </c>
      <c r="J39897" t="s">
        <v>137530</v>
      </c>
      <c r="K39897">
        <v>0.48</v>
      </c>
      <c r="L39897" t="s">
        <v>9734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  <c r="T39897">
        <f t="shared" si="7860"/>
        <v>109</v>
      </c>
      <c r="U39897">
        <f t="shared" si="7861"/>
        <v>-116900</v>
      </c>
      <c r="V39897">
        <f t="shared" si="7862"/>
        <v>0</v>
      </c>
      <c r="W39897">
        <f t="shared" si="7863"/>
        <v>-116900</v>
      </c>
      <c r="X39897" s="5">
        <f t="shared" si="7864"/>
        <v>-0.70041941282204911</v>
      </c>
    </row>
    <row r="39898" spans="1:24" x14ac:dyDescent="0.25">
      <c r="A39898">
        <v>35391</v>
      </c>
      <c r="B39898" t="s">
        <v>137526</v>
      </c>
      <c r="C39898" t="s">
        <v>20</v>
      </c>
      <c r="D39898" t="s">
        <v>137527</v>
      </c>
      <c r="E39898" s="1">
        <v>42186</v>
      </c>
      <c r="F39898">
        <v>205000</v>
      </c>
      <c r="G39898" t="s">
        <v>137532</v>
      </c>
      <c r="H39898" t="s">
        <v>23</v>
      </c>
      <c r="I39898" t="s">
        <v>137529</v>
      </c>
      <c r="J39898" t="s">
        <v>137530</v>
      </c>
      <c r="K39898">
        <v>0.48</v>
      </c>
      <c r="L39898" t="s">
        <v>9734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  <c r="T39898">
        <f t="shared" si="7860"/>
        <v>110</v>
      </c>
      <c r="U39898">
        <f t="shared" si="7861"/>
        <v>38100</v>
      </c>
      <c r="V39898">
        <f t="shared" si="7862"/>
        <v>38100</v>
      </c>
      <c r="W39898">
        <f t="shared" si="7863"/>
        <v>0</v>
      </c>
      <c r="X39898" s="5">
        <f t="shared" si="7864"/>
        <v>0.22828040742959857</v>
      </c>
    </row>
    <row r="39899" spans="1:24" x14ac:dyDescent="0.25">
      <c r="A39899">
        <v>14795</v>
      </c>
      <c r="B39899" t="s">
        <v>137533</v>
      </c>
      <c r="C39899" t="s">
        <v>20</v>
      </c>
      <c r="D39899" t="s">
        <v>137534</v>
      </c>
      <c r="E39899" s="1">
        <v>41754</v>
      </c>
      <c r="F39899">
        <v>200500</v>
      </c>
      <c r="G39899" t="s">
        <v>137535</v>
      </c>
      <c r="H39899" t="s">
        <v>23</v>
      </c>
      <c r="I39899" t="s">
        <v>137536</v>
      </c>
      <c r="J39899" t="s">
        <v>137537</v>
      </c>
      <c r="K39899">
        <v>0.56999999999999995</v>
      </c>
      <c r="L39899" t="s">
        <v>9734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  <c r="T39899">
        <f t="shared" si="7860"/>
        <v>108</v>
      </c>
      <c r="U39899">
        <f t="shared" si="7861"/>
        <v>44700</v>
      </c>
      <c r="V39899">
        <f t="shared" si="7862"/>
        <v>44700</v>
      </c>
      <c r="W39899">
        <f t="shared" si="7863"/>
        <v>0</v>
      </c>
      <c r="X39899" s="5">
        <f t="shared" si="7864"/>
        <v>0.28690629011553276</v>
      </c>
    </row>
    <row r="39900" spans="1:24" x14ac:dyDescent="0.25">
      <c r="A39900">
        <v>33633</v>
      </c>
      <c r="B39900" t="s">
        <v>137538</v>
      </c>
      <c r="C39900" t="s">
        <v>20</v>
      </c>
      <c r="D39900" t="s">
        <v>137539</v>
      </c>
      <c r="E39900" s="1">
        <v>42181</v>
      </c>
      <c r="F39900">
        <v>215000</v>
      </c>
      <c r="G39900" t="s">
        <v>137540</v>
      </c>
      <c r="H39900" t="s">
        <v>23</v>
      </c>
      <c r="I39900" t="s">
        <v>137541</v>
      </c>
      <c r="J39900" t="s">
        <v>137542</v>
      </c>
      <c r="K39900">
        <v>0.39</v>
      </c>
      <c r="L39900" t="s">
        <v>9734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  <c r="T39900">
        <f t="shared" si="7860"/>
        <v>110</v>
      </c>
      <c r="U39900">
        <f t="shared" si="7861"/>
        <v>35900</v>
      </c>
      <c r="V39900">
        <f t="shared" si="7862"/>
        <v>35900</v>
      </c>
      <c r="W39900">
        <f t="shared" si="7863"/>
        <v>0</v>
      </c>
      <c r="X39900" s="5">
        <f t="shared" si="7864"/>
        <v>0.2004466778336125</v>
      </c>
    </row>
    <row r="39901" spans="1:24" x14ac:dyDescent="0.25">
      <c r="A39901">
        <v>4945</v>
      </c>
      <c r="B39901" t="s">
        <v>137543</v>
      </c>
      <c r="C39901" t="s">
        <v>20</v>
      </c>
      <c r="D39901" t="s">
        <v>137544</v>
      </c>
      <c r="E39901" s="1">
        <v>41446</v>
      </c>
      <c r="F39901">
        <v>160000</v>
      </c>
      <c r="G39901" t="s">
        <v>137545</v>
      </c>
      <c r="H39901" t="s">
        <v>23</v>
      </c>
      <c r="I39901" t="s">
        <v>137546</v>
      </c>
      <c r="J39901" t="s">
        <v>137547</v>
      </c>
      <c r="K39901">
        <v>0.37</v>
      </c>
      <c r="L39901" t="s">
        <v>9734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  <c r="T39901">
        <f t="shared" si="7860"/>
        <v>108</v>
      </c>
      <c r="U39901">
        <f t="shared" si="7861"/>
        <v>13600</v>
      </c>
      <c r="V39901">
        <f t="shared" si="7862"/>
        <v>13600</v>
      </c>
      <c r="W39901">
        <f t="shared" si="7863"/>
        <v>0</v>
      </c>
      <c r="X39901" s="5">
        <f t="shared" si="7864"/>
        <v>9.2896174863387984E-2</v>
      </c>
    </row>
    <row r="39902" spans="1:24" x14ac:dyDescent="0.25">
      <c r="A39902">
        <v>53595</v>
      </c>
      <c r="B39902" t="s">
        <v>137543</v>
      </c>
      <c r="C39902" t="s">
        <v>20</v>
      </c>
      <c r="D39902" t="s">
        <v>137548</v>
      </c>
      <c r="E39902" s="1">
        <v>42594</v>
      </c>
      <c r="F39902">
        <v>208000</v>
      </c>
      <c r="G39902" t="s">
        <v>137549</v>
      </c>
      <c r="H39902" t="s">
        <v>23</v>
      </c>
      <c r="I39902" t="s">
        <v>137546</v>
      </c>
      <c r="J39902" t="s">
        <v>137547</v>
      </c>
      <c r="K39902">
        <v>0.37</v>
      </c>
      <c r="L39902" t="s">
        <v>9734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  <c r="T39902">
        <f t="shared" si="7860"/>
        <v>111</v>
      </c>
      <c r="U39902">
        <f t="shared" si="7861"/>
        <v>61600</v>
      </c>
      <c r="V39902">
        <f t="shared" si="7862"/>
        <v>61600</v>
      </c>
      <c r="W39902">
        <f t="shared" si="7863"/>
        <v>0</v>
      </c>
      <c r="X39902" s="5">
        <f t="shared" si="7864"/>
        <v>0.42076502732240439</v>
      </c>
    </row>
    <row r="39903" spans="1:24" x14ac:dyDescent="0.25">
      <c r="A39903">
        <v>47535</v>
      </c>
      <c r="B39903" t="s">
        <v>137550</v>
      </c>
      <c r="C39903" t="s">
        <v>20</v>
      </c>
      <c r="D39903" t="s">
        <v>137551</v>
      </c>
      <c r="E39903" s="1">
        <v>42475</v>
      </c>
      <c r="F39903">
        <v>175000</v>
      </c>
      <c r="G39903" t="s">
        <v>137552</v>
      </c>
      <c r="H39903" t="s">
        <v>23</v>
      </c>
      <c r="I39903" t="s">
        <v>137553</v>
      </c>
      <c r="J39903" t="s">
        <v>137554</v>
      </c>
      <c r="K39903">
        <v>0.36</v>
      </c>
      <c r="L39903" t="s">
        <v>9734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  <c r="T39903">
        <f t="shared" si="7860"/>
        <v>110</v>
      </c>
      <c r="U39903">
        <f t="shared" si="7861"/>
        <v>28200</v>
      </c>
      <c r="V39903">
        <f t="shared" si="7862"/>
        <v>28200</v>
      </c>
      <c r="W39903">
        <f t="shared" si="7863"/>
        <v>0</v>
      </c>
      <c r="X39903" s="5">
        <f t="shared" si="7864"/>
        <v>0.19209809264305178</v>
      </c>
    </row>
    <row r="39904" spans="1:24" x14ac:dyDescent="0.25">
      <c r="A39904">
        <v>41106</v>
      </c>
      <c r="B39904" t="s">
        <v>137555</v>
      </c>
      <c r="C39904" t="s">
        <v>20</v>
      </c>
      <c r="D39904" t="s">
        <v>137556</v>
      </c>
      <c r="E39904" s="1">
        <v>42327</v>
      </c>
      <c r="F39904">
        <v>182000</v>
      </c>
      <c r="G39904" t="s">
        <v>137557</v>
      </c>
      <c r="H39904" t="s">
        <v>23</v>
      </c>
      <c r="I39904" t="s">
        <v>137558</v>
      </c>
      <c r="J39904" t="s">
        <v>137559</v>
      </c>
      <c r="K39904">
        <v>0.32</v>
      </c>
      <c r="L39904" t="s">
        <v>9734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  <c r="T39904">
        <f t="shared" si="7860"/>
        <v>110</v>
      </c>
      <c r="U39904">
        <f t="shared" si="7861"/>
        <v>34600</v>
      </c>
      <c r="V39904">
        <f t="shared" si="7862"/>
        <v>34600</v>
      </c>
      <c r="W39904">
        <f t="shared" si="7863"/>
        <v>0</v>
      </c>
      <c r="X39904" s="5">
        <f t="shared" si="7864"/>
        <v>0.23473541383989144</v>
      </c>
    </row>
    <row r="39905" spans="1:24" x14ac:dyDescent="0.25">
      <c r="A39905">
        <v>37000</v>
      </c>
      <c r="B39905" t="s">
        <v>137560</v>
      </c>
      <c r="C39905" t="s">
        <v>20</v>
      </c>
      <c r="D39905" t="s">
        <v>137561</v>
      </c>
      <c r="E39905" s="1">
        <v>42227</v>
      </c>
      <c r="F39905">
        <v>170000</v>
      </c>
      <c r="G39905" t="s">
        <v>137562</v>
      </c>
      <c r="H39905" t="s">
        <v>23</v>
      </c>
      <c r="I39905" t="s">
        <v>137563</v>
      </c>
      <c r="J39905" t="s">
        <v>137564</v>
      </c>
      <c r="K39905">
        <v>0.3</v>
      </c>
      <c r="L39905" t="s">
        <v>9734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  <c r="T39905">
        <f t="shared" si="7860"/>
        <v>110</v>
      </c>
      <c r="U39905">
        <f t="shared" si="7861"/>
        <v>26200</v>
      </c>
      <c r="V39905">
        <f t="shared" si="7862"/>
        <v>26200</v>
      </c>
      <c r="W39905">
        <f t="shared" si="7863"/>
        <v>0</v>
      </c>
      <c r="X39905" s="5">
        <f t="shared" si="7864"/>
        <v>0.18219749652294853</v>
      </c>
    </row>
    <row r="39906" spans="1:24" hidden="1" x14ac:dyDescent="0.25">
      <c r="A39906">
        <v>33634</v>
      </c>
      <c r="B39906" t="s">
        <v>137565</v>
      </c>
      <c r="C39906" t="s">
        <v>383</v>
      </c>
      <c r="D39906" t="s">
        <v>137566</v>
      </c>
      <c r="E39906" s="1">
        <v>42164</v>
      </c>
      <c r="F39906">
        <v>30000</v>
      </c>
      <c r="G39906" t="s">
        <v>137567</v>
      </c>
      <c r="H39906" t="s">
        <v>586</v>
      </c>
      <c r="I39906" t="s">
        <v>137568</v>
      </c>
      <c r="J39906" t="s">
        <v>137569</v>
      </c>
      <c r="K39906">
        <v>0.36</v>
      </c>
      <c r="L39906" t="s">
        <v>9734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24" hidden="1" x14ac:dyDescent="0.25">
      <c r="A39907">
        <v>39826</v>
      </c>
      <c r="B39907" t="s">
        <v>137565</v>
      </c>
      <c r="C39907" t="s">
        <v>383</v>
      </c>
      <c r="D39907" t="s">
        <v>137566</v>
      </c>
      <c r="E39907" s="1">
        <v>42300</v>
      </c>
      <c r="F39907">
        <v>46500</v>
      </c>
      <c r="G39907" t="s">
        <v>137570</v>
      </c>
      <c r="H39907" t="s">
        <v>586</v>
      </c>
      <c r="I39907" t="s">
        <v>137568</v>
      </c>
      <c r="J39907" t="s">
        <v>137569</v>
      </c>
      <c r="K39907">
        <v>0.36</v>
      </c>
      <c r="L39907" t="s">
        <v>9734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24" x14ac:dyDescent="0.25">
      <c r="A39908">
        <v>14796</v>
      </c>
      <c r="B39908" t="s">
        <v>137571</v>
      </c>
      <c r="C39908" t="s">
        <v>20</v>
      </c>
      <c r="D39908" t="s">
        <v>137572</v>
      </c>
      <c r="E39908" s="1">
        <v>41747</v>
      </c>
      <c r="F39908">
        <v>144450</v>
      </c>
      <c r="G39908" t="s">
        <v>137573</v>
      </c>
      <c r="H39908" t="s">
        <v>23</v>
      </c>
      <c r="I39908" t="s">
        <v>137574</v>
      </c>
      <c r="J39908" t="s">
        <v>137575</v>
      </c>
      <c r="K39908">
        <v>0.32</v>
      </c>
      <c r="L39908" t="s">
        <v>9734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  <c r="T39908">
        <f t="shared" ref="T39908:T39929" si="7865">DATEDIF(P39908,E39908,"Y")</f>
        <v>108</v>
      </c>
      <c r="U39908">
        <f t="shared" ref="U39908:U39929" si="7866">IF(AND(ISNUMBER(F39908),ISNUMBER(O39908)),F39908-O39908,"")</f>
        <v>4450</v>
      </c>
      <c r="V39908">
        <f t="shared" ref="V39908:V39929" si="7867">IF(F39908&gt;O39908,F39908-O39908,0)</f>
        <v>4450</v>
      </c>
      <c r="W39908">
        <f t="shared" ref="W39908:W39929" si="7868">IF(F39908&lt;O39908,F39908-O39908,0)</f>
        <v>0</v>
      </c>
      <c r="X39908" s="5">
        <f t="shared" ref="X39908:X39929" si="7869">(F39908-O39908)/O39908</f>
        <v>3.1785714285714285E-2</v>
      </c>
    </row>
    <row r="39909" spans="1:24" x14ac:dyDescent="0.25">
      <c r="A39909">
        <v>13704</v>
      </c>
      <c r="B39909" t="s">
        <v>137576</v>
      </c>
      <c r="C39909" t="s">
        <v>20</v>
      </c>
      <c r="D39909" t="s">
        <v>137577</v>
      </c>
      <c r="E39909" s="1">
        <v>41705</v>
      </c>
      <c r="F39909">
        <v>125000</v>
      </c>
      <c r="G39909" t="s">
        <v>137578</v>
      </c>
      <c r="H39909" t="s">
        <v>23</v>
      </c>
      <c r="I39909" t="s">
        <v>137579</v>
      </c>
      <c r="J39909" t="s">
        <v>137580</v>
      </c>
      <c r="K39909">
        <v>0.23</v>
      </c>
      <c r="L39909" t="s">
        <v>9734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  <c r="T39909">
        <f t="shared" si="7865"/>
        <v>108</v>
      </c>
      <c r="U39909">
        <f t="shared" si="7866"/>
        <v>-32800</v>
      </c>
      <c r="V39909">
        <f t="shared" si="7867"/>
        <v>0</v>
      </c>
      <c r="W39909">
        <f t="shared" si="7868"/>
        <v>-32800</v>
      </c>
      <c r="X39909" s="5">
        <f t="shared" si="7869"/>
        <v>-0.20785804816223066</v>
      </c>
    </row>
    <row r="39910" spans="1:24" x14ac:dyDescent="0.25">
      <c r="A39910">
        <v>18868</v>
      </c>
      <c r="B39910" t="s">
        <v>137581</v>
      </c>
      <c r="C39910" t="s">
        <v>20</v>
      </c>
      <c r="D39910" t="s">
        <v>137582</v>
      </c>
      <c r="E39910" s="1">
        <v>41845</v>
      </c>
      <c r="F39910">
        <v>145000</v>
      </c>
      <c r="G39910" t="s">
        <v>137583</v>
      </c>
      <c r="H39910" t="s">
        <v>23</v>
      </c>
      <c r="I39910" t="s">
        <v>137584</v>
      </c>
      <c r="J39910" t="s">
        <v>137585</v>
      </c>
      <c r="K39910">
        <v>0.27</v>
      </c>
      <c r="L39910" t="s">
        <v>9734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  <c r="T39910">
        <f t="shared" si="7865"/>
        <v>109</v>
      </c>
      <c r="U39910">
        <f t="shared" si="7866"/>
        <v>6300</v>
      </c>
      <c r="V39910">
        <f t="shared" si="7867"/>
        <v>6300</v>
      </c>
      <c r="W39910">
        <f t="shared" si="7868"/>
        <v>0</v>
      </c>
      <c r="X39910" s="5">
        <f t="shared" si="7869"/>
        <v>4.542177361211247E-2</v>
      </c>
    </row>
    <row r="39911" spans="1:24" x14ac:dyDescent="0.25">
      <c r="A39911">
        <v>37001</v>
      </c>
      <c r="B39911" t="s">
        <v>137586</v>
      </c>
      <c r="C39911" t="s">
        <v>20</v>
      </c>
      <c r="D39911" t="s">
        <v>137587</v>
      </c>
      <c r="E39911" s="1">
        <v>42230</v>
      </c>
      <c r="F39911">
        <v>177000</v>
      </c>
      <c r="G39911" t="s">
        <v>137588</v>
      </c>
      <c r="H39911" t="s">
        <v>23</v>
      </c>
      <c r="I39911" t="s">
        <v>137589</v>
      </c>
      <c r="J39911" t="s">
        <v>137590</v>
      </c>
      <c r="K39911">
        <v>0.34</v>
      </c>
      <c r="L39911" t="s">
        <v>9734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  <c r="T39911">
        <f t="shared" si="7865"/>
        <v>110</v>
      </c>
      <c r="U39911">
        <f t="shared" si="7866"/>
        <v>49200</v>
      </c>
      <c r="V39911">
        <f t="shared" si="7867"/>
        <v>49200</v>
      </c>
      <c r="W39911">
        <f t="shared" si="7868"/>
        <v>0</v>
      </c>
      <c r="X39911" s="5">
        <f t="shared" si="7869"/>
        <v>0.38497652582159625</v>
      </c>
    </row>
    <row r="39912" spans="1:24" x14ac:dyDescent="0.25">
      <c r="A39912">
        <v>49301</v>
      </c>
      <c r="B39912" t="s">
        <v>137591</v>
      </c>
      <c r="C39912" t="s">
        <v>20</v>
      </c>
      <c r="D39912" t="s">
        <v>137592</v>
      </c>
      <c r="E39912" s="1">
        <v>42521</v>
      </c>
      <c r="F39912">
        <v>103000</v>
      </c>
      <c r="G39912" t="s">
        <v>137593</v>
      </c>
      <c r="H39912" t="s">
        <v>23</v>
      </c>
      <c r="I39912" t="s">
        <v>137594</v>
      </c>
      <c r="J39912" t="s">
        <v>137595</v>
      </c>
      <c r="K39912">
        <v>0.32</v>
      </c>
      <c r="L39912" t="s">
        <v>9734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  <c r="T39912">
        <f t="shared" si="7865"/>
        <v>111</v>
      </c>
      <c r="U39912">
        <f t="shared" si="7866"/>
        <v>-30200</v>
      </c>
      <c r="V39912">
        <f t="shared" si="7867"/>
        <v>0</v>
      </c>
      <c r="W39912">
        <f t="shared" si="7868"/>
        <v>-30200</v>
      </c>
      <c r="X39912" s="5">
        <f t="shared" si="7869"/>
        <v>-0.22672672672672672</v>
      </c>
    </row>
    <row r="39913" spans="1:24" x14ac:dyDescent="0.25">
      <c r="A39913">
        <v>3646</v>
      </c>
      <c r="B39913" t="s">
        <v>137596</v>
      </c>
      <c r="C39913" t="s">
        <v>20</v>
      </c>
      <c r="D39913" t="s">
        <v>137597</v>
      </c>
      <c r="E39913" s="1">
        <v>41410</v>
      </c>
      <c r="F39913">
        <v>125000</v>
      </c>
      <c r="G39913" t="s">
        <v>137598</v>
      </c>
      <c r="H39913" t="s">
        <v>23</v>
      </c>
      <c r="I39913" t="s">
        <v>137599</v>
      </c>
      <c r="J39913" t="s">
        <v>137600</v>
      </c>
      <c r="K39913">
        <v>0.27</v>
      </c>
      <c r="L39913" t="s">
        <v>9734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  <c r="T39913">
        <f t="shared" si="7865"/>
        <v>107</v>
      </c>
      <c r="U39913">
        <f t="shared" si="7866"/>
        <v>-6300</v>
      </c>
      <c r="V39913">
        <f t="shared" si="7867"/>
        <v>0</v>
      </c>
      <c r="W39913">
        <f t="shared" si="7868"/>
        <v>-6300</v>
      </c>
      <c r="X39913" s="5">
        <f t="shared" si="7869"/>
        <v>-4.7981721249047982E-2</v>
      </c>
    </row>
    <row r="39914" spans="1:24" x14ac:dyDescent="0.25">
      <c r="A39914">
        <v>41107</v>
      </c>
      <c r="B39914" t="s">
        <v>137601</v>
      </c>
      <c r="C39914" t="s">
        <v>20</v>
      </c>
      <c r="D39914" t="s">
        <v>137602</v>
      </c>
      <c r="E39914" s="1">
        <v>42338</v>
      </c>
      <c r="F39914">
        <v>164800</v>
      </c>
      <c r="G39914" t="s">
        <v>137603</v>
      </c>
      <c r="H39914" t="s">
        <v>23</v>
      </c>
      <c r="I39914" t="s">
        <v>137604</v>
      </c>
      <c r="J39914" t="s">
        <v>137605</v>
      </c>
      <c r="K39914">
        <v>0.34</v>
      </c>
      <c r="L39914" t="s">
        <v>9734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  <c r="T39914">
        <f t="shared" si="7865"/>
        <v>110</v>
      </c>
      <c r="U39914">
        <f t="shared" si="7866"/>
        <v>52000</v>
      </c>
      <c r="V39914">
        <f t="shared" si="7867"/>
        <v>52000</v>
      </c>
      <c r="W39914">
        <f t="shared" si="7868"/>
        <v>0</v>
      </c>
      <c r="X39914" s="5">
        <f t="shared" si="7869"/>
        <v>0.46099290780141844</v>
      </c>
    </row>
    <row r="39915" spans="1:24" x14ac:dyDescent="0.25">
      <c r="A39915">
        <v>14797</v>
      </c>
      <c r="B39915" t="s">
        <v>137606</v>
      </c>
      <c r="C39915" t="s">
        <v>20</v>
      </c>
      <c r="D39915" t="s">
        <v>137607</v>
      </c>
      <c r="E39915" s="1">
        <v>41747</v>
      </c>
      <c r="F39915">
        <v>115000</v>
      </c>
      <c r="G39915" t="s">
        <v>137608</v>
      </c>
      <c r="H39915" t="s">
        <v>23</v>
      </c>
      <c r="I39915" t="s">
        <v>137609</v>
      </c>
      <c r="J39915" t="s">
        <v>137610</v>
      </c>
      <c r="K39915">
        <v>0.25</v>
      </c>
      <c r="L39915" t="s">
        <v>9734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  <c r="T39915">
        <f t="shared" si="7865"/>
        <v>108</v>
      </c>
      <c r="U39915">
        <f t="shared" si="7866"/>
        <v>5200</v>
      </c>
      <c r="V39915">
        <f t="shared" si="7867"/>
        <v>5200</v>
      </c>
      <c r="W39915">
        <f t="shared" si="7868"/>
        <v>0</v>
      </c>
      <c r="X39915" s="5">
        <f t="shared" si="7869"/>
        <v>4.7358834244080147E-2</v>
      </c>
    </row>
    <row r="39916" spans="1:24" x14ac:dyDescent="0.25">
      <c r="A39916">
        <v>35392</v>
      </c>
      <c r="B39916" t="s">
        <v>137611</v>
      </c>
      <c r="C39916" t="s">
        <v>20</v>
      </c>
      <c r="D39916" t="s">
        <v>137612</v>
      </c>
      <c r="E39916" s="1">
        <v>42215</v>
      </c>
      <c r="F39916">
        <v>165000</v>
      </c>
      <c r="G39916" t="s">
        <v>137613</v>
      </c>
      <c r="H39916" t="s">
        <v>23</v>
      </c>
      <c r="I39916" t="s">
        <v>137614</v>
      </c>
      <c r="J39916" t="s">
        <v>137615</v>
      </c>
      <c r="K39916">
        <v>0.56999999999999995</v>
      </c>
      <c r="L39916" t="s">
        <v>9734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  <c r="T39916">
        <f t="shared" si="7865"/>
        <v>110</v>
      </c>
      <c r="U39916">
        <f t="shared" si="7866"/>
        <v>38100</v>
      </c>
      <c r="V39916">
        <f t="shared" si="7867"/>
        <v>38100</v>
      </c>
      <c r="W39916">
        <f t="shared" si="7868"/>
        <v>0</v>
      </c>
      <c r="X39916" s="5">
        <f t="shared" si="7869"/>
        <v>0.30023640661938533</v>
      </c>
    </row>
    <row r="39917" spans="1:24" x14ac:dyDescent="0.25">
      <c r="A39917">
        <v>41108</v>
      </c>
      <c r="B39917" t="s">
        <v>137616</v>
      </c>
      <c r="C39917" t="s">
        <v>20</v>
      </c>
      <c r="D39917" t="s">
        <v>137617</v>
      </c>
      <c r="E39917" s="1">
        <v>42321</v>
      </c>
      <c r="F39917">
        <v>127200</v>
      </c>
      <c r="G39917" t="s">
        <v>137618</v>
      </c>
      <c r="H39917" t="s">
        <v>23</v>
      </c>
      <c r="I39917" t="s">
        <v>137619</v>
      </c>
      <c r="J39917" t="s">
        <v>137620</v>
      </c>
      <c r="K39917">
        <v>0.28000000000000003</v>
      </c>
      <c r="L39917" t="s">
        <v>9734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  <c r="T39917">
        <f t="shared" si="7865"/>
        <v>110</v>
      </c>
      <c r="U39917">
        <f t="shared" si="7866"/>
        <v>-7800</v>
      </c>
      <c r="V39917">
        <f t="shared" si="7867"/>
        <v>0</v>
      </c>
      <c r="W39917">
        <f t="shared" si="7868"/>
        <v>-7800</v>
      </c>
      <c r="X39917" s="5">
        <f t="shared" si="7869"/>
        <v>-5.7777777777777775E-2</v>
      </c>
    </row>
    <row r="39918" spans="1:24" x14ac:dyDescent="0.25">
      <c r="A39918">
        <v>10110</v>
      </c>
      <c r="B39918" t="s">
        <v>137621</v>
      </c>
      <c r="C39918" t="s">
        <v>20</v>
      </c>
      <c r="D39918" t="s">
        <v>137622</v>
      </c>
      <c r="E39918" s="1">
        <v>41593</v>
      </c>
      <c r="F39918">
        <v>129900</v>
      </c>
      <c r="G39918" t="s">
        <v>137623</v>
      </c>
      <c r="H39918" t="s">
        <v>23</v>
      </c>
      <c r="I39918" t="s">
        <v>137624</v>
      </c>
      <c r="J39918" t="s">
        <v>137625</v>
      </c>
      <c r="K39918">
        <v>0.28000000000000003</v>
      </c>
      <c r="L39918" t="s">
        <v>9734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  <c r="T39918">
        <f t="shared" si="7865"/>
        <v>108</v>
      </c>
      <c r="U39918">
        <f t="shared" si="7866"/>
        <v>9300</v>
      </c>
      <c r="V39918">
        <f t="shared" si="7867"/>
        <v>9300</v>
      </c>
      <c r="W39918">
        <f t="shared" si="7868"/>
        <v>0</v>
      </c>
      <c r="X39918" s="5">
        <f t="shared" si="7869"/>
        <v>7.7114427860696513E-2</v>
      </c>
    </row>
    <row r="39919" spans="1:24" x14ac:dyDescent="0.25">
      <c r="A39919">
        <v>53596</v>
      </c>
      <c r="B39919" t="s">
        <v>137626</v>
      </c>
      <c r="C39919" t="s">
        <v>20</v>
      </c>
      <c r="D39919" t="s">
        <v>137627</v>
      </c>
      <c r="E39919" s="1">
        <v>42594</v>
      </c>
      <c r="F39919">
        <v>184900</v>
      </c>
      <c r="G39919" t="s">
        <v>137628</v>
      </c>
      <c r="H39919" t="s">
        <v>23</v>
      </c>
      <c r="I39919" t="s">
        <v>137629</v>
      </c>
      <c r="J39919" t="s">
        <v>137630</v>
      </c>
      <c r="K39919">
        <v>0.27</v>
      </c>
      <c r="L39919" t="s">
        <v>9734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  <c r="T39919">
        <f t="shared" si="7865"/>
        <v>111</v>
      </c>
      <c r="U39919">
        <f t="shared" si="7866"/>
        <v>57200</v>
      </c>
      <c r="V39919">
        <f t="shared" si="7867"/>
        <v>57200</v>
      </c>
      <c r="W39919">
        <f t="shared" si="7868"/>
        <v>0</v>
      </c>
      <c r="X39919" s="5">
        <f t="shared" si="7869"/>
        <v>0.44792482380579485</v>
      </c>
    </row>
    <row r="39920" spans="1:24" x14ac:dyDescent="0.25">
      <c r="A39920">
        <v>39827</v>
      </c>
      <c r="B39920" t="s">
        <v>137631</v>
      </c>
      <c r="C39920" t="s">
        <v>20</v>
      </c>
      <c r="D39920" t="s">
        <v>137632</v>
      </c>
      <c r="E39920" s="1">
        <v>42284</v>
      </c>
      <c r="F39920">
        <v>190000</v>
      </c>
      <c r="G39920" t="s">
        <v>137633</v>
      </c>
      <c r="H39920" t="s">
        <v>23</v>
      </c>
      <c r="I39920" t="s">
        <v>137634</v>
      </c>
      <c r="J39920" t="s">
        <v>137635</v>
      </c>
      <c r="K39920">
        <v>0.24</v>
      </c>
      <c r="L39920" t="s">
        <v>9734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  <c r="T39920">
        <f t="shared" si="7865"/>
        <v>110</v>
      </c>
      <c r="U39920">
        <f t="shared" si="7866"/>
        <v>43600</v>
      </c>
      <c r="V39920">
        <f t="shared" si="7867"/>
        <v>43600</v>
      </c>
      <c r="W39920">
        <f t="shared" si="7868"/>
        <v>0</v>
      </c>
      <c r="X39920" s="5">
        <f t="shared" si="7869"/>
        <v>0.29781420765027322</v>
      </c>
    </row>
    <row r="39921" spans="1:24" x14ac:dyDescent="0.25">
      <c r="A39921">
        <v>49302</v>
      </c>
      <c r="B39921" t="s">
        <v>137636</v>
      </c>
      <c r="C39921" t="s">
        <v>20</v>
      </c>
      <c r="D39921" t="s">
        <v>137637</v>
      </c>
      <c r="E39921" s="1">
        <v>42493</v>
      </c>
      <c r="F39921">
        <v>158000</v>
      </c>
      <c r="G39921" t="s">
        <v>137638</v>
      </c>
      <c r="H39921" t="s">
        <v>23</v>
      </c>
      <c r="I39921" t="s">
        <v>137639</v>
      </c>
      <c r="J39921" t="s">
        <v>137640</v>
      </c>
      <c r="K39921">
        <v>0.3</v>
      </c>
      <c r="L39921" t="s">
        <v>9734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  <c r="T39921">
        <f t="shared" si="7865"/>
        <v>110</v>
      </c>
      <c r="U39921">
        <f t="shared" si="7866"/>
        <v>44300</v>
      </c>
      <c r="V39921">
        <f t="shared" si="7867"/>
        <v>44300</v>
      </c>
      <c r="W39921">
        <f t="shared" si="7868"/>
        <v>0</v>
      </c>
      <c r="X39921" s="5">
        <f t="shared" si="7869"/>
        <v>0.38962181178540017</v>
      </c>
    </row>
    <row r="39922" spans="1:24" x14ac:dyDescent="0.25">
      <c r="A39922">
        <v>51187</v>
      </c>
      <c r="B39922" t="s">
        <v>137641</v>
      </c>
      <c r="C39922" t="s">
        <v>1183</v>
      </c>
      <c r="D39922" t="s">
        <v>137642</v>
      </c>
      <c r="E39922" s="1">
        <v>42545</v>
      </c>
      <c r="F39922">
        <v>72900</v>
      </c>
      <c r="G39922" t="s">
        <v>137643</v>
      </c>
      <c r="H39922" t="s">
        <v>23</v>
      </c>
      <c r="I39922" t="s">
        <v>137644</v>
      </c>
      <c r="J39922" t="s">
        <v>137645</v>
      </c>
      <c r="K39922">
        <v>0.11</v>
      </c>
      <c r="L39922" t="s">
        <v>9734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  <c r="T39922">
        <f t="shared" si="7865"/>
        <v>111</v>
      </c>
      <c r="U39922">
        <f t="shared" si="7866"/>
        <v>24100</v>
      </c>
      <c r="V39922">
        <f t="shared" si="7867"/>
        <v>24100</v>
      </c>
      <c r="W39922">
        <f t="shared" si="7868"/>
        <v>0</v>
      </c>
      <c r="X39922" s="5">
        <f t="shared" si="7869"/>
        <v>0.49385245901639346</v>
      </c>
    </row>
    <row r="39923" spans="1:24" x14ac:dyDescent="0.25">
      <c r="A39923">
        <v>8246</v>
      </c>
      <c r="B39923" t="s">
        <v>137646</v>
      </c>
      <c r="C39923" t="s">
        <v>20</v>
      </c>
      <c r="D39923" t="s">
        <v>137647</v>
      </c>
      <c r="E39923" s="1">
        <v>41527</v>
      </c>
      <c r="F39923">
        <v>11500</v>
      </c>
      <c r="G39923" t="s">
        <v>137648</v>
      </c>
      <c r="H39923" t="s">
        <v>23</v>
      </c>
      <c r="I39923" t="s">
        <v>137649</v>
      </c>
      <c r="J39923" t="s">
        <v>137650</v>
      </c>
      <c r="K39923">
        <v>0.27</v>
      </c>
      <c r="L39923" t="s">
        <v>9734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  <c r="T39923">
        <f t="shared" si="7865"/>
        <v>108</v>
      </c>
      <c r="U39923">
        <f t="shared" si="7866"/>
        <v>-114200</v>
      </c>
      <c r="V39923">
        <f t="shared" si="7867"/>
        <v>0</v>
      </c>
      <c r="W39923">
        <f t="shared" si="7868"/>
        <v>-114200</v>
      </c>
      <c r="X39923" s="5">
        <f t="shared" si="7869"/>
        <v>-0.90851233094669848</v>
      </c>
    </row>
    <row r="39924" spans="1:24" x14ac:dyDescent="0.25">
      <c r="A39924">
        <v>28575</v>
      </c>
      <c r="B39924" t="s">
        <v>137651</v>
      </c>
      <c r="C39924" t="s">
        <v>20</v>
      </c>
      <c r="D39924" t="s">
        <v>137652</v>
      </c>
      <c r="E39924" s="1">
        <v>42090</v>
      </c>
      <c r="F39924">
        <v>159900</v>
      </c>
      <c r="G39924" t="s">
        <v>137653</v>
      </c>
      <c r="H39924" t="s">
        <v>23</v>
      </c>
      <c r="I39924" t="s">
        <v>137654</v>
      </c>
      <c r="J39924" t="s">
        <v>137655</v>
      </c>
      <c r="K39924">
        <v>0.25</v>
      </c>
      <c r="L39924" t="s">
        <v>9734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  <c r="T39924">
        <f t="shared" si="7865"/>
        <v>109</v>
      </c>
      <c r="U39924">
        <f t="shared" si="7866"/>
        <v>35600</v>
      </c>
      <c r="V39924">
        <f t="shared" si="7867"/>
        <v>35600</v>
      </c>
      <c r="W39924">
        <f t="shared" si="7868"/>
        <v>0</v>
      </c>
      <c r="X39924" s="5">
        <f t="shared" si="7869"/>
        <v>0.28640386162510056</v>
      </c>
    </row>
    <row r="39925" spans="1:24" x14ac:dyDescent="0.25">
      <c r="A39925">
        <v>8247</v>
      </c>
      <c r="B39925" t="s">
        <v>137656</v>
      </c>
      <c r="C39925" t="s">
        <v>20</v>
      </c>
      <c r="D39925" t="s">
        <v>137657</v>
      </c>
      <c r="E39925" s="1">
        <v>41537</v>
      </c>
      <c r="F39925">
        <v>117000</v>
      </c>
      <c r="G39925" t="s">
        <v>137658</v>
      </c>
      <c r="H39925" t="s">
        <v>23</v>
      </c>
      <c r="I39925" t="s">
        <v>137659</v>
      </c>
      <c r="J39925" t="s">
        <v>137660</v>
      </c>
      <c r="K39925">
        <v>0.24</v>
      </c>
      <c r="L39925" t="s">
        <v>9734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  <c r="T39925">
        <f t="shared" si="7865"/>
        <v>108</v>
      </c>
      <c r="U39925">
        <f t="shared" si="7866"/>
        <v>13000</v>
      </c>
      <c r="V39925">
        <f t="shared" si="7867"/>
        <v>13000</v>
      </c>
      <c r="W39925">
        <f t="shared" si="7868"/>
        <v>0</v>
      </c>
      <c r="X39925" s="5">
        <f t="shared" si="7869"/>
        <v>0.125</v>
      </c>
    </row>
    <row r="39926" spans="1:24" x14ac:dyDescent="0.25">
      <c r="A39926">
        <v>1394</v>
      </c>
      <c r="B39926" t="s">
        <v>137661</v>
      </c>
      <c r="C39926" t="s">
        <v>20</v>
      </c>
      <c r="D39926" t="s">
        <v>137662</v>
      </c>
      <c r="E39926" s="1">
        <v>41334</v>
      </c>
      <c r="F39926">
        <v>116000</v>
      </c>
      <c r="G39926" t="s">
        <v>137663</v>
      </c>
      <c r="H39926" t="s">
        <v>23</v>
      </c>
      <c r="I39926" t="s">
        <v>137664</v>
      </c>
      <c r="J39926" t="s">
        <v>137665</v>
      </c>
      <c r="K39926">
        <v>0.24</v>
      </c>
      <c r="L39926" t="s">
        <v>9734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  <c r="T39926">
        <f t="shared" si="7865"/>
        <v>107</v>
      </c>
      <c r="U39926">
        <f t="shared" si="7866"/>
        <v>4000</v>
      </c>
      <c r="V39926">
        <f t="shared" si="7867"/>
        <v>4000</v>
      </c>
      <c r="W39926">
        <f t="shared" si="7868"/>
        <v>0</v>
      </c>
      <c r="X39926" s="5">
        <f t="shared" si="7869"/>
        <v>3.5714285714285712E-2</v>
      </c>
    </row>
    <row r="39927" spans="1:24" x14ac:dyDescent="0.25">
      <c r="A39927">
        <v>41109</v>
      </c>
      <c r="B39927" t="s">
        <v>137666</v>
      </c>
      <c r="C39927" t="s">
        <v>20</v>
      </c>
      <c r="D39927" t="s">
        <v>137667</v>
      </c>
      <c r="E39927" s="1">
        <v>42321</v>
      </c>
      <c r="F39927">
        <v>189900</v>
      </c>
      <c r="G39927" t="s">
        <v>137668</v>
      </c>
      <c r="H39927" t="s">
        <v>23</v>
      </c>
      <c r="I39927" t="s">
        <v>137669</v>
      </c>
      <c r="J39927" t="s">
        <v>137670</v>
      </c>
      <c r="K39927">
        <v>0.25</v>
      </c>
      <c r="L39927" t="s">
        <v>9734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  <c r="T39927">
        <f t="shared" si="7865"/>
        <v>110</v>
      </c>
      <c r="U39927">
        <f t="shared" si="7866"/>
        <v>56100</v>
      </c>
      <c r="V39927">
        <f t="shared" si="7867"/>
        <v>56100</v>
      </c>
      <c r="W39927">
        <f t="shared" si="7868"/>
        <v>0</v>
      </c>
      <c r="X39927" s="5">
        <f t="shared" si="7869"/>
        <v>0.41928251121076232</v>
      </c>
    </row>
    <row r="39928" spans="1:24" x14ac:dyDescent="0.25">
      <c r="A39928">
        <v>26650</v>
      </c>
      <c r="B39928" t="s">
        <v>137671</v>
      </c>
      <c r="C39928" t="s">
        <v>20</v>
      </c>
      <c r="D39928" t="s">
        <v>137672</v>
      </c>
      <c r="E39928" s="1">
        <v>42058</v>
      </c>
      <c r="F39928">
        <v>103500</v>
      </c>
      <c r="G39928" t="s">
        <v>137673</v>
      </c>
      <c r="H39928" t="s">
        <v>23</v>
      </c>
      <c r="I39928" t="s">
        <v>137674</v>
      </c>
      <c r="J39928" t="s">
        <v>137675</v>
      </c>
      <c r="K39928">
        <v>0.25</v>
      </c>
      <c r="L39928" t="s">
        <v>9734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  <c r="T39928">
        <f t="shared" si="7865"/>
        <v>109</v>
      </c>
      <c r="U39928">
        <f t="shared" si="7866"/>
        <v>16400</v>
      </c>
      <c r="V39928">
        <f t="shared" si="7867"/>
        <v>16400</v>
      </c>
      <c r="W39928">
        <f t="shared" si="7868"/>
        <v>0</v>
      </c>
      <c r="X39928" s="5">
        <f t="shared" si="7869"/>
        <v>0.18828932261768083</v>
      </c>
    </row>
    <row r="39929" spans="1:24" x14ac:dyDescent="0.25">
      <c r="A39929">
        <v>27374</v>
      </c>
      <c r="B39929" t="s">
        <v>137671</v>
      </c>
      <c r="C39929" t="s">
        <v>20</v>
      </c>
      <c r="D39929" t="s">
        <v>137672</v>
      </c>
      <c r="E39929" s="1">
        <v>42058</v>
      </c>
      <c r="F39929">
        <v>103500</v>
      </c>
      <c r="G39929" t="s">
        <v>137673</v>
      </c>
      <c r="H39929" t="s">
        <v>23</v>
      </c>
      <c r="I39929" t="s">
        <v>137674</v>
      </c>
      <c r="J39929" t="s">
        <v>137675</v>
      </c>
      <c r="K39929">
        <v>0.25</v>
      </c>
      <c r="L39929" t="s">
        <v>9734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  <c r="T39929">
        <f t="shared" si="7865"/>
        <v>109</v>
      </c>
      <c r="U39929">
        <f t="shared" si="7866"/>
        <v>16400</v>
      </c>
      <c r="V39929">
        <f t="shared" si="7867"/>
        <v>16400</v>
      </c>
      <c r="W39929">
        <f t="shared" si="7868"/>
        <v>0</v>
      </c>
      <c r="X39929" s="5">
        <f t="shared" si="7869"/>
        <v>0.18828932261768083</v>
      </c>
    </row>
    <row r="39930" spans="1:24" hidden="1" x14ac:dyDescent="0.25">
      <c r="A39930">
        <v>55124</v>
      </c>
      <c r="B39930" t="s">
        <v>137676</v>
      </c>
      <c r="C39930" t="s">
        <v>20</v>
      </c>
      <c r="D39930" t="s">
        <v>137677</v>
      </c>
      <c r="E39930" s="1">
        <v>42628</v>
      </c>
      <c r="F39930">
        <v>200000</v>
      </c>
      <c r="G39930" t="s">
        <v>137678</v>
      </c>
      <c r="H39930" t="s">
        <v>23</v>
      </c>
    </row>
    <row r="39931" spans="1:24" hidden="1" x14ac:dyDescent="0.25">
      <c r="A39931">
        <v>817</v>
      </c>
      <c r="B39931" t="s">
        <v>137679</v>
      </c>
      <c r="C39931" t="s">
        <v>20</v>
      </c>
      <c r="D39931" t="s">
        <v>137680</v>
      </c>
      <c r="E39931" s="1">
        <v>41330</v>
      </c>
      <c r="F39931">
        <v>156900</v>
      </c>
      <c r="G39931" t="s">
        <v>137681</v>
      </c>
      <c r="H39931" t="s">
        <v>23</v>
      </c>
    </row>
    <row r="39932" spans="1:24" hidden="1" x14ac:dyDescent="0.25">
      <c r="A39932">
        <v>3647</v>
      </c>
      <c r="B39932" t="s">
        <v>137682</v>
      </c>
      <c r="C39932" t="s">
        <v>20</v>
      </c>
      <c r="D39932" t="s">
        <v>137683</v>
      </c>
      <c r="E39932" s="1">
        <v>41411</v>
      </c>
      <c r="F39932">
        <v>158000</v>
      </c>
      <c r="G39932" t="s">
        <v>137684</v>
      </c>
      <c r="H39932" t="s">
        <v>23</v>
      </c>
    </row>
    <row r="39933" spans="1:24" hidden="1" x14ac:dyDescent="0.25">
      <c r="A39933">
        <v>51188</v>
      </c>
      <c r="B39933" t="s">
        <v>137685</v>
      </c>
      <c r="C39933" t="s">
        <v>20</v>
      </c>
      <c r="D39933" t="s">
        <v>137686</v>
      </c>
      <c r="E39933" s="1">
        <v>42536</v>
      </c>
      <c r="F39933">
        <v>205000</v>
      </c>
      <c r="G39933" t="s">
        <v>137687</v>
      </c>
      <c r="H39933" t="s">
        <v>23</v>
      </c>
    </row>
    <row r="39934" spans="1:24" hidden="1" x14ac:dyDescent="0.25">
      <c r="A39934">
        <v>818</v>
      </c>
      <c r="B39934" t="s">
        <v>137688</v>
      </c>
      <c r="C39934" t="s">
        <v>20</v>
      </c>
      <c r="D39934" t="s">
        <v>137689</v>
      </c>
      <c r="E39934" s="1">
        <v>41318</v>
      </c>
      <c r="F39934">
        <v>133000</v>
      </c>
      <c r="G39934" t="s">
        <v>137690</v>
      </c>
      <c r="H39934" t="s">
        <v>23</v>
      </c>
    </row>
    <row r="39935" spans="1:24" x14ac:dyDescent="0.25">
      <c r="A39935">
        <v>38580</v>
      </c>
      <c r="B39935" t="s">
        <v>137691</v>
      </c>
      <c r="C39935" t="s">
        <v>20</v>
      </c>
      <c r="D39935" t="s">
        <v>137692</v>
      </c>
      <c r="E39935" s="1">
        <v>42275</v>
      </c>
      <c r="F39935">
        <v>145000</v>
      </c>
      <c r="G39935" t="s">
        <v>137693</v>
      </c>
      <c r="H39935" t="s">
        <v>23</v>
      </c>
      <c r="I39935" t="s">
        <v>137694</v>
      </c>
      <c r="J39935" t="s">
        <v>137695</v>
      </c>
      <c r="K39935">
        <v>0.3</v>
      </c>
      <c r="L39935" t="s">
        <v>9734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  <c r="T39935">
        <f t="shared" ref="T39935:T39982" si="7870">DATEDIF(P39935,E39935,"Y")</f>
        <v>110</v>
      </c>
      <c r="U39935">
        <f t="shared" ref="U39935:U39982" si="7871">IF(AND(ISNUMBER(F39935),ISNUMBER(O39935)),F39935-O39935,"")</f>
        <v>18400</v>
      </c>
      <c r="V39935">
        <f t="shared" ref="V39935:V39982" si="7872">IF(F39935&gt;O39935,F39935-O39935,0)</f>
        <v>18400</v>
      </c>
      <c r="W39935">
        <f t="shared" ref="W39935:W39982" si="7873">IF(F39935&lt;O39935,F39935-O39935,0)</f>
        <v>0</v>
      </c>
      <c r="X39935" s="5">
        <f t="shared" ref="X39935:X39982" si="7874">(F39935-O39935)/O39935</f>
        <v>0.14533965244865718</v>
      </c>
    </row>
    <row r="39936" spans="1:24" x14ac:dyDescent="0.25">
      <c r="A39936">
        <v>35393</v>
      </c>
      <c r="B39936" t="s">
        <v>137696</v>
      </c>
      <c r="C39936" t="s">
        <v>20</v>
      </c>
      <c r="D39936" t="s">
        <v>137697</v>
      </c>
      <c r="E39936" s="1">
        <v>42187</v>
      </c>
      <c r="F39936">
        <v>174500</v>
      </c>
      <c r="G39936" t="s">
        <v>137698</v>
      </c>
      <c r="H39936" t="s">
        <v>23</v>
      </c>
      <c r="I39936" t="s">
        <v>137699</v>
      </c>
      <c r="J39936" t="s">
        <v>137700</v>
      </c>
      <c r="K39936">
        <v>0.3</v>
      </c>
      <c r="L39936" t="s">
        <v>9734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  <c r="T39936">
        <f t="shared" si="7870"/>
        <v>110</v>
      </c>
      <c r="U39936">
        <f t="shared" si="7871"/>
        <v>24700</v>
      </c>
      <c r="V39936">
        <f t="shared" si="7872"/>
        <v>24700</v>
      </c>
      <c r="W39936">
        <f t="shared" si="7873"/>
        <v>0</v>
      </c>
      <c r="X39936" s="5">
        <f t="shared" si="7874"/>
        <v>0.16488651535380508</v>
      </c>
    </row>
    <row r="39937" spans="1:24" x14ac:dyDescent="0.25">
      <c r="A39937">
        <v>42381</v>
      </c>
      <c r="B39937" t="s">
        <v>137696</v>
      </c>
      <c r="C39937" t="s">
        <v>20</v>
      </c>
      <c r="D39937" t="s">
        <v>137697</v>
      </c>
      <c r="E39937" s="1">
        <v>42356</v>
      </c>
      <c r="F39937">
        <v>190000</v>
      </c>
      <c r="G39937" t="s">
        <v>137701</v>
      </c>
      <c r="H39937" t="s">
        <v>23</v>
      </c>
      <c r="I39937" t="s">
        <v>137699</v>
      </c>
      <c r="J39937" t="s">
        <v>137700</v>
      </c>
      <c r="K39937">
        <v>0.3</v>
      </c>
      <c r="L39937" t="s">
        <v>9734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  <c r="T39937">
        <f t="shared" si="7870"/>
        <v>110</v>
      </c>
      <c r="U39937">
        <f t="shared" si="7871"/>
        <v>40200</v>
      </c>
      <c r="V39937">
        <f t="shared" si="7872"/>
        <v>40200</v>
      </c>
      <c r="W39937">
        <f t="shared" si="7873"/>
        <v>0</v>
      </c>
      <c r="X39937" s="5">
        <f t="shared" si="7874"/>
        <v>0.26835781041388518</v>
      </c>
    </row>
    <row r="39938" spans="1:24" x14ac:dyDescent="0.25">
      <c r="A39938">
        <v>56497</v>
      </c>
      <c r="B39938" t="s">
        <v>137696</v>
      </c>
      <c r="C39938" t="s">
        <v>20</v>
      </c>
      <c r="D39938" t="s">
        <v>137702</v>
      </c>
      <c r="E39938" s="1">
        <v>42650</v>
      </c>
      <c r="F39938">
        <v>205000</v>
      </c>
      <c r="G39938" t="s">
        <v>137703</v>
      </c>
      <c r="H39938" t="s">
        <v>23</v>
      </c>
      <c r="I39938" t="s">
        <v>137699</v>
      </c>
      <c r="J39938" t="s">
        <v>137700</v>
      </c>
      <c r="K39938">
        <v>0.3</v>
      </c>
      <c r="L39938" t="s">
        <v>9734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  <c r="T39938">
        <f t="shared" si="7870"/>
        <v>111</v>
      </c>
      <c r="U39938">
        <f t="shared" si="7871"/>
        <v>55200</v>
      </c>
      <c r="V39938">
        <f t="shared" si="7872"/>
        <v>55200</v>
      </c>
      <c r="W39938">
        <f t="shared" si="7873"/>
        <v>0</v>
      </c>
      <c r="X39938" s="5">
        <f t="shared" si="7874"/>
        <v>0.36849132176234978</v>
      </c>
    </row>
    <row r="39939" spans="1:24" x14ac:dyDescent="0.25">
      <c r="A39939">
        <v>45828</v>
      </c>
      <c r="B39939" t="s">
        <v>137704</v>
      </c>
      <c r="C39939" t="s">
        <v>20</v>
      </c>
      <c r="D39939" t="s">
        <v>137705</v>
      </c>
      <c r="E39939" s="1">
        <v>42450</v>
      </c>
      <c r="F39939">
        <v>170000</v>
      </c>
      <c r="G39939" t="s">
        <v>137706</v>
      </c>
      <c r="H39939" t="s">
        <v>23</v>
      </c>
      <c r="I39939" t="s">
        <v>137707</v>
      </c>
      <c r="J39939" t="s">
        <v>137708</v>
      </c>
      <c r="K39939">
        <v>0.34</v>
      </c>
      <c r="L39939" t="s">
        <v>9734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  <c r="T39939">
        <f t="shared" si="7870"/>
        <v>110</v>
      </c>
      <c r="U39939">
        <f t="shared" si="7871"/>
        <v>34000</v>
      </c>
      <c r="V39939">
        <f t="shared" si="7872"/>
        <v>34000</v>
      </c>
      <c r="W39939">
        <f t="shared" si="7873"/>
        <v>0</v>
      </c>
      <c r="X39939" s="5">
        <f t="shared" si="7874"/>
        <v>0.25</v>
      </c>
    </row>
    <row r="39940" spans="1:24" x14ac:dyDescent="0.25">
      <c r="A39940">
        <v>378</v>
      </c>
      <c r="B39940" t="s">
        <v>137709</v>
      </c>
      <c r="C39940" t="s">
        <v>20</v>
      </c>
      <c r="D39940" t="s">
        <v>137710</v>
      </c>
      <c r="E39940" s="1">
        <v>41276</v>
      </c>
      <c r="F39940">
        <v>152000</v>
      </c>
      <c r="G39940" t="s">
        <v>137711</v>
      </c>
      <c r="H39940" t="s">
        <v>23</v>
      </c>
      <c r="I39940" t="s">
        <v>137712</v>
      </c>
      <c r="J39940" t="s">
        <v>137713</v>
      </c>
      <c r="K39940">
        <v>0.3</v>
      </c>
      <c r="L39940" t="s">
        <v>9734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  <c r="T39940">
        <f t="shared" si="7870"/>
        <v>107</v>
      </c>
      <c r="U39940">
        <f t="shared" si="7871"/>
        <v>12900</v>
      </c>
      <c r="V39940">
        <f t="shared" si="7872"/>
        <v>12900</v>
      </c>
      <c r="W39940">
        <f t="shared" si="7873"/>
        <v>0</v>
      </c>
      <c r="X39940" s="5">
        <f t="shared" si="7874"/>
        <v>9.2739036664270302E-2</v>
      </c>
    </row>
    <row r="39941" spans="1:24" x14ac:dyDescent="0.25">
      <c r="A39941">
        <v>53597</v>
      </c>
      <c r="B39941" t="s">
        <v>137709</v>
      </c>
      <c r="C39941" t="s">
        <v>20</v>
      </c>
      <c r="D39941" t="s">
        <v>137714</v>
      </c>
      <c r="E39941" s="1">
        <v>42593</v>
      </c>
      <c r="F39941">
        <v>168000</v>
      </c>
      <c r="G39941" t="s">
        <v>137715</v>
      </c>
      <c r="H39941" t="s">
        <v>23</v>
      </c>
      <c r="I39941" t="s">
        <v>137712</v>
      </c>
      <c r="J39941" t="s">
        <v>137713</v>
      </c>
      <c r="K39941">
        <v>0.3</v>
      </c>
      <c r="L39941" t="s">
        <v>9734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  <c r="T39941">
        <f t="shared" si="7870"/>
        <v>111</v>
      </c>
      <c r="U39941">
        <f t="shared" si="7871"/>
        <v>28900</v>
      </c>
      <c r="V39941">
        <f t="shared" si="7872"/>
        <v>28900</v>
      </c>
      <c r="W39941">
        <f t="shared" si="7873"/>
        <v>0</v>
      </c>
      <c r="X39941" s="5">
        <f t="shared" si="7874"/>
        <v>0.20776419841840402</v>
      </c>
    </row>
    <row r="39942" spans="1:24" x14ac:dyDescent="0.25">
      <c r="A39942">
        <v>37002</v>
      </c>
      <c r="B39942" t="s">
        <v>137716</v>
      </c>
      <c r="C39942" t="s">
        <v>20</v>
      </c>
      <c r="D39942" t="s">
        <v>137717</v>
      </c>
      <c r="E39942" s="1">
        <v>42223</v>
      </c>
      <c r="F39942">
        <v>169500</v>
      </c>
      <c r="G39942" t="s">
        <v>137718</v>
      </c>
      <c r="H39942" t="s">
        <v>23</v>
      </c>
      <c r="I39942" t="s">
        <v>137719</v>
      </c>
      <c r="J39942" t="s">
        <v>137720</v>
      </c>
      <c r="K39942">
        <v>0.36</v>
      </c>
      <c r="L39942" t="s">
        <v>9734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  <c r="T39942">
        <f t="shared" si="7870"/>
        <v>110</v>
      </c>
      <c r="U39942">
        <f t="shared" si="7871"/>
        <v>33300</v>
      </c>
      <c r="V39942">
        <f t="shared" si="7872"/>
        <v>33300</v>
      </c>
      <c r="W39942">
        <f t="shared" si="7873"/>
        <v>0</v>
      </c>
      <c r="X39942" s="5">
        <f t="shared" si="7874"/>
        <v>0.24449339207048459</v>
      </c>
    </row>
    <row r="39943" spans="1:24" x14ac:dyDescent="0.25">
      <c r="A39943">
        <v>37003</v>
      </c>
      <c r="B39943" t="s">
        <v>137721</v>
      </c>
      <c r="C39943" t="s">
        <v>20</v>
      </c>
      <c r="D39943" t="s">
        <v>137722</v>
      </c>
      <c r="E39943" s="1">
        <v>42243</v>
      </c>
      <c r="F39943">
        <v>120000</v>
      </c>
      <c r="G39943" t="s">
        <v>137723</v>
      </c>
      <c r="H39943" t="s">
        <v>23</v>
      </c>
      <c r="I39943" t="s">
        <v>137724</v>
      </c>
      <c r="J39943" t="s">
        <v>137725</v>
      </c>
      <c r="K39943">
        <v>0.5</v>
      </c>
      <c r="L39943" t="s">
        <v>9734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  <c r="T39943">
        <f t="shared" si="7870"/>
        <v>110</v>
      </c>
      <c r="U39943">
        <f t="shared" si="7871"/>
        <v>-2000</v>
      </c>
      <c r="V39943">
        <f t="shared" si="7872"/>
        <v>0</v>
      </c>
      <c r="W39943">
        <f t="shared" si="7873"/>
        <v>-2000</v>
      </c>
      <c r="X39943" s="5">
        <f t="shared" si="7874"/>
        <v>-1.6393442622950821E-2</v>
      </c>
    </row>
    <row r="39944" spans="1:24" x14ac:dyDescent="0.25">
      <c r="A39944">
        <v>51189</v>
      </c>
      <c r="B39944" t="s">
        <v>137726</v>
      </c>
      <c r="C39944" t="s">
        <v>20</v>
      </c>
      <c r="D39944" t="s">
        <v>137727</v>
      </c>
      <c r="E39944" s="1">
        <v>42531</v>
      </c>
      <c r="F39944">
        <v>189900</v>
      </c>
      <c r="G39944" t="s">
        <v>137728</v>
      </c>
      <c r="H39944" t="s">
        <v>23</v>
      </c>
      <c r="I39944" t="s">
        <v>137729</v>
      </c>
      <c r="J39944" t="s">
        <v>137730</v>
      </c>
      <c r="K39944">
        <v>0.34</v>
      </c>
      <c r="L39944" t="s">
        <v>9734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  <c r="T39944">
        <f t="shared" si="7870"/>
        <v>111</v>
      </c>
      <c r="U39944">
        <f t="shared" si="7871"/>
        <v>60400</v>
      </c>
      <c r="V39944">
        <f t="shared" si="7872"/>
        <v>60400</v>
      </c>
      <c r="W39944">
        <f t="shared" si="7873"/>
        <v>0</v>
      </c>
      <c r="X39944" s="5">
        <f t="shared" si="7874"/>
        <v>0.46640926640926639</v>
      </c>
    </row>
    <row r="39945" spans="1:24" x14ac:dyDescent="0.25">
      <c r="A39945">
        <v>45829</v>
      </c>
      <c r="B39945" t="s">
        <v>137731</v>
      </c>
      <c r="C39945" t="s">
        <v>20</v>
      </c>
      <c r="D39945" t="s">
        <v>137732</v>
      </c>
      <c r="E39945" s="1">
        <v>42451</v>
      </c>
      <c r="F39945">
        <v>161500</v>
      </c>
      <c r="G39945" t="s">
        <v>137733</v>
      </c>
      <c r="H39945" t="s">
        <v>23</v>
      </c>
      <c r="I39945" t="s">
        <v>137734</v>
      </c>
      <c r="J39945" t="s">
        <v>137735</v>
      </c>
      <c r="K39945">
        <v>0.32</v>
      </c>
      <c r="L39945" t="s">
        <v>9734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  <c r="T39945">
        <f t="shared" si="7870"/>
        <v>110</v>
      </c>
      <c r="U39945">
        <f t="shared" si="7871"/>
        <v>49700</v>
      </c>
      <c r="V39945">
        <f t="shared" si="7872"/>
        <v>49700</v>
      </c>
      <c r="W39945">
        <f t="shared" si="7873"/>
        <v>0</v>
      </c>
      <c r="X39945" s="5">
        <f t="shared" si="7874"/>
        <v>0.44454382826475852</v>
      </c>
    </row>
    <row r="39946" spans="1:24" x14ac:dyDescent="0.25">
      <c r="A39946">
        <v>42382</v>
      </c>
      <c r="B39946" t="s">
        <v>137736</v>
      </c>
      <c r="C39946" t="s">
        <v>20</v>
      </c>
      <c r="D39946" t="s">
        <v>137737</v>
      </c>
      <c r="E39946" s="1">
        <v>42366</v>
      </c>
      <c r="F39946">
        <v>149900</v>
      </c>
      <c r="G39946" t="s">
        <v>137738</v>
      </c>
      <c r="H39946" t="s">
        <v>23</v>
      </c>
      <c r="I39946" t="s">
        <v>137739</v>
      </c>
      <c r="J39946" t="s">
        <v>137740</v>
      </c>
      <c r="K39946">
        <v>0.36</v>
      </c>
      <c r="L39946" t="s">
        <v>9734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  <c r="T39946">
        <f t="shared" si="7870"/>
        <v>110</v>
      </c>
      <c r="U39946">
        <f t="shared" si="7871"/>
        <v>28500</v>
      </c>
      <c r="V39946">
        <f t="shared" si="7872"/>
        <v>28500</v>
      </c>
      <c r="W39946">
        <f t="shared" si="7873"/>
        <v>0</v>
      </c>
      <c r="X39946" s="5">
        <f t="shared" si="7874"/>
        <v>0.23476112026359144</v>
      </c>
    </row>
    <row r="39947" spans="1:24" x14ac:dyDescent="0.25">
      <c r="A39947">
        <v>9229</v>
      </c>
      <c r="B39947" t="s">
        <v>137741</v>
      </c>
      <c r="C39947" t="s">
        <v>20</v>
      </c>
      <c r="D39947" t="s">
        <v>137742</v>
      </c>
      <c r="E39947" s="1">
        <v>41578</v>
      </c>
      <c r="F39947">
        <v>129500</v>
      </c>
      <c r="G39947" t="s">
        <v>137743</v>
      </c>
      <c r="H39947" t="s">
        <v>23</v>
      </c>
      <c r="I39947" t="s">
        <v>137744</v>
      </c>
      <c r="J39947" t="s">
        <v>137745</v>
      </c>
      <c r="K39947">
        <v>0.45</v>
      </c>
      <c r="L39947" t="s">
        <v>9734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  <c r="T39947">
        <f t="shared" si="7870"/>
        <v>108</v>
      </c>
      <c r="U39947">
        <f t="shared" si="7871"/>
        <v>8500</v>
      </c>
      <c r="V39947">
        <f t="shared" si="7872"/>
        <v>8500</v>
      </c>
      <c r="W39947">
        <f t="shared" si="7873"/>
        <v>0</v>
      </c>
      <c r="X39947" s="5">
        <f t="shared" si="7874"/>
        <v>7.0247933884297523E-2</v>
      </c>
    </row>
    <row r="39948" spans="1:24" x14ac:dyDescent="0.25">
      <c r="A39948">
        <v>29937</v>
      </c>
      <c r="B39948" t="s">
        <v>137746</v>
      </c>
      <c r="C39948" t="s">
        <v>20</v>
      </c>
      <c r="D39948" t="s">
        <v>137747</v>
      </c>
      <c r="E39948" s="1">
        <v>42114</v>
      </c>
      <c r="F39948">
        <v>160000</v>
      </c>
      <c r="G39948" t="s">
        <v>137748</v>
      </c>
      <c r="H39948" t="s">
        <v>23</v>
      </c>
      <c r="I39948" t="s">
        <v>137749</v>
      </c>
      <c r="J39948" t="s">
        <v>137750</v>
      </c>
      <c r="K39948">
        <v>0.34</v>
      </c>
      <c r="L39948" t="s">
        <v>9734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  <c r="T39948">
        <f t="shared" si="7870"/>
        <v>109</v>
      </c>
      <c r="U39948">
        <f t="shared" si="7871"/>
        <v>24000</v>
      </c>
      <c r="V39948">
        <f t="shared" si="7872"/>
        <v>24000</v>
      </c>
      <c r="W39948">
        <f t="shared" si="7873"/>
        <v>0</v>
      </c>
      <c r="X39948" s="5">
        <f t="shared" si="7874"/>
        <v>0.17647058823529413</v>
      </c>
    </row>
    <row r="39949" spans="1:24" x14ac:dyDescent="0.25">
      <c r="A39949">
        <v>42383</v>
      </c>
      <c r="B39949" t="s">
        <v>137751</v>
      </c>
      <c r="C39949" t="s">
        <v>20</v>
      </c>
      <c r="D39949" t="s">
        <v>137752</v>
      </c>
      <c r="E39949" s="1">
        <v>42356</v>
      </c>
      <c r="F39949">
        <v>187500</v>
      </c>
      <c r="G39949" t="s">
        <v>137753</v>
      </c>
      <c r="H39949" t="s">
        <v>23</v>
      </c>
      <c r="I39949" t="s">
        <v>137754</v>
      </c>
      <c r="J39949" t="s">
        <v>137755</v>
      </c>
      <c r="K39949">
        <v>0.34</v>
      </c>
      <c r="L39949" t="s">
        <v>9734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  <c r="T39949">
        <f t="shared" si="7870"/>
        <v>110</v>
      </c>
      <c r="U39949">
        <f t="shared" si="7871"/>
        <v>42000</v>
      </c>
      <c r="V39949">
        <f t="shared" si="7872"/>
        <v>42000</v>
      </c>
      <c r="W39949">
        <f t="shared" si="7873"/>
        <v>0</v>
      </c>
      <c r="X39949" s="5">
        <f t="shared" si="7874"/>
        <v>0.28865979381443296</v>
      </c>
    </row>
    <row r="39950" spans="1:24" x14ac:dyDescent="0.25">
      <c r="A39950">
        <v>21812</v>
      </c>
      <c r="B39950" t="s">
        <v>137756</v>
      </c>
      <c r="C39950" t="s">
        <v>20</v>
      </c>
      <c r="D39950" t="s">
        <v>137757</v>
      </c>
      <c r="E39950" s="1">
        <v>41894</v>
      </c>
      <c r="F39950">
        <v>136500</v>
      </c>
      <c r="G39950" t="s">
        <v>137758</v>
      </c>
      <c r="H39950" t="s">
        <v>23</v>
      </c>
      <c r="I39950" t="s">
        <v>137759</v>
      </c>
      <c r="J39950" t="s">
        <v>137760</v>
      </c>
      <c r="K39950">
        <v>0.52</v>
      </c>
      <c r="L39950" t="s">
        <v>9734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  <c r="T39950">
        <f t="shared" si="7870"/>
        <v>109</v>
      </c>
      <c r="U39950">
        <f t="shared" si="7871"/>
        <v>-3700</v>
      </c>
      <c r="V39950">
        <f t="shared" si="7872"/>
        <v>0</v>
      </c>
      <c r="W39950">
        <f t="shared" si="7873"/>
        <v>-3700</v>
      </c>
      <c r="X39950" s="5">
        <f t="shared" si="7874"/>
        <v>-2.6390870185449358E-2</v>
      </c>
    </row>
    <row r="39951" spans="1:24" x14ac:dyDescent="0.25">
      <c r="A39951">
        <v>25470</v>
      </c>
      <c r="B39951" t="s">
        <v>137761</v>
      </c>
      <c r="C39951" t="s">
        <v>20</v>
      </c>
      <c r="D39951" t="s">
        <v>137762</v>
      </c>
      <c r="E39951" s="1">
        <v>41995</v>
      </c>
      <c r="F39951">
        <v>159900</v>
      </c>
      <c r="G39951" t="s">
        <v>137763</v>
      </c>
      <c r="H39951" t="s">
        <v>23</v>
      </c>
      <c r="I39951" t="s">
        <v>137764</v>
      </c>
      <c r="J39951" t="s">
        <v>137765</v>
      </c>
      <c r="K39951">
        <v>0.36</v>
      </c>
      <c r="L39951" t="s">
        <v>9734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  <c r="T39951">
        <f t="shared" si="7870"/>
        <v>109</v>
      </c>
      <c r="U39951">
        <f t="shared" si="7871"/>
        <v>24900</v>
      </c>
      <c r="V39951">
        <f t="shared" si="7872"/>
        <v>24900</v>
      </c>
      <c r="W39951">
        <f t="shared" si="7873"/>
        <v>0</v>
      </c>
      <c r="X39951" s="5">
        <f t="shared" si="7874"/>
        <v>0.18444444444444444</v>
      </c>
    </row>
    <row r="39952" spans="1:24" x14ac:dyDescent="0.25">
      <c r="A39952">
        <v>11927</v>
      </c>
      <c r="B39952" t="s">
        <v>137766</v>
      </c>
      <c r="C39952" t="s">
        <v>20</v>
      </c>
      <c r="D39952" t="s">
        <v>137767</v>
      </c>
      <c r="E39952" s="1">
        <v>41669</v>
      </c>
      <c r="F39952">
        <v>52000</v>
      </c>
      <c r="G39952" t="s">
        <v>137768</v>
      </c>
      <c r="H39952" t="s">
        <v>23</v>
      </c>
      <c r="I39952" t="s">
        <v>137769</v>
      </c>
      <c r="J39952" t="s">
        <v>137770</v>
      </c>
      <c r="K39952">
        <v>0.32</v>
      </c>
      <c r="L39952" t="s">
        <v>9734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  <c r="T39952">
        <f t="shared" si="7870"/>
        <v>108</v>
      </c>
      <c r="U39952">
        <f t="shared" si="7871"/>
        <v>-80700</v>
      </c>
      <c r="V39952">
        <f t="shared" si="7872"/>
        <v>0</v>
      </c>
      <c r="W39952">
        <f t="shared" si="7873"/>
        <v>-80700</v>
      </c>
      <c r="X39952" s="5">
        <f t="shared" si="7874"/>
        <v>-0.60813865862848526</v>
      </c>
    </row>
    <row r="39953" spans="1:24" x14ac:dyDescent="0.25">
      <c r="A39953">
        <v>15920</v>
      </c>
      <c r="B39953" t="s">
        <v>137766</v>
      </c>
      <c r="C39953" t="s">
        <v>20</v>
      </c>
      <c r="D39953" t="s">
        <v>137767</v>
      </c>
      <c r="E39953" s="1">
        <v>41765</v>
      </c>
      <c r="F39953">
        <v>140000</v>
      </c>
      <c r="G39953" t="s">
        <v>137771</v>
      </c>
      <c r="H39953" t="s">
        <v>23</v>
      </c>
      <c r="I39953" t="s">
        <v>137769</v>
      </c>
      <c r="J39953" t="s">
        <v>137770</v>
      </c>
      <c r="K39953">
        <v>0.32</v>
      </c>
      <c r="L39953" t="s">
        <v>9734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  <c r="T39953">
        <f t="shared" si="7870"/>
        <v>108</v>
      </c>
      <c r="U39953">
        <f t="shared" si="7871"/>
        <v>7300</v>
      </c>
      <c r="V39953">
        <f t="shared" si="7872"/>
        <v>7300</v>
      </c>
      <c r="W39953">
        <f t="shared" si="7873"/>
        <v>0</v>
      </c>
      <c r="X39953" s="5">
        <f t="shared" si="7874"/>
        <v>5.5011303692539565E-2</v>
      </c>
    </row>
    <row r="39954" spans="1:24" x14ac:dyDescent="0.25">
      <c r="A39954">
        <v>52333</v>
      </c>
      <c r="B39954" t="s">
        <v>137772</v>
      </c>
      <c r="C39954" t="s">
        <v>20</v>
      </c>
      <c r="D39954" t="s">
        <v>137773</v>
      </c>
      <c r="E39954" s="1">
        <v>42570</v>
      </c>
      <c r="F39954">
        <v>195000</v>
      </c>
      <c r="G39954" t="s">
        <v>137774</v>
      </c>
      <c r="H39954" t="s">
        <v>23</v>
      </c>
      <c r="I39954" t="s">
        <v>137775</v>
      </c>
      <c r="J39954" t="s">
        <v>137776</v>
      </c>
      <c r="K39954">
        <v>0.36</v>
      </c>
      <c r="L39954" t="s">
        <v>9734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  <c r="T39954">
        <f t="shared" si="7870"/>
        <v>111</v>
      </c>
      <c r="U39954">
        <f t="shared" si="7871"/>
        <v>49100</v>
      </c>
      <c r="V39954">
        <f t="shared" si="7872"/>
        <v>49100</v>
      </c>
      <c r="W39954">
        <f t="shared" si="7873"/>
        <v>0</v>
      </c>
      <c r="X39954" s="5">
        <f t="shared" si="7874"/>
        <v>0.33653187114461958</v>
      </c>
    </row>
    <row r="39955" spans="1:24" x14ac:dyDescent="0.25">
      <c r="A39955">
        <v>10111</v>
      </c>
      <c r="B39955" t="s">
        <v>137777</v>
      </c>
      <c r="C39955" t="s">
        <v>20</v>
      </c>
      <c r="D39955" t="s">
        <v>137778</v>
      </c>
      <c r="E39955" s="1">
        <v>41605</v>
      </c>
      <c r="F39955">
        <v>164000</v>
      </c>
      <c r="G39955" t="s">
        <v>137779</v>
      </c>
      <c r="H39955" t="s">
        <v>23</v>
      </c>
      <c r="I39955" t="s">
        <v>137780</v>
      </c>
      <c r="J39955" t="s">
        <v>137781</v>
      </c>
      <c r="K39955">
        <v>0.43</v>
      </c>
      <c r="L39955" t="s">
        <v>9734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  <c r="T39955">
        <f t="shared" si="7870"/>
        <v>108</v>
      </c>
      <c r="U39955">
        <f t="shared" si="7871"/>
        <v>4600</v>
      </c>
      <c r="V39955">
        <f t="shared" si="7872"/>
        <v>4600</v>
      </c>
      <c r="W39955">
        <f t="shared" si="7873"/>
        <v>0</v>
      </c>
      <c r="X39955" s="5">
        <f t="shared" si="7874"/>
        <v>2.8858218318695106E-2</v>
      </c>
    </row>
    <row r="39956" spans="1:24" x14ac:dyDescent="0.25">
      <c r="A39956">
        <v>35394</v>
      </c>
      <c r="B39956" t="s">
        <v>137782</v>
      </c>
      <c r="C39956" t="s">
        <v>20</v>
      </c>
      <c r="D39956" t="s">
        <v>137783</v>
      </c>
      <c r="E39956" s="1">
        <v>42215</v>
      </c>
      <c r="F39956">
        <v>163000</v>
      </c>
      <c r="G39956" t="s">
        <v>137784</v>
      </c>
      <c r="H39956" t="s">
        <v>23</v>
      </c>
      <c r="I39956" t="s">
        <v>137785</v>
      </c>
      <c r="J39956" t="s">
        <v>137786</v>
      </c>
      <c r="K39956">
        <v>0.31</v>
      </c>
      <c r="L39956" t="s">
        <v>9734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  <c r="T39956">
        <f t="shared" si="7870"/>
        <v>110</v>
      </c>
      <c r="U39956">
        <f t="shared" si="7871"/>
        <v>26100</v>
      </c>
      <c r="V39956">
        <f t="shared" si="7872"/>
        <v>26100</v>
      </c>
      <c r="W39956">
        <f t="shared" si="7873"/>
        <v>0</v>
      </c>
      <c r="X39956" s="5">
        <f t="shared" si="7874"/>
        <v>0.19065010956902848</v>
      </c>
    </row>
    <row r="39957" spans="1:24" x14ac:dyDescent="0.25">
      <c r="A39957">
        <v>51190</v>
      </c>
      <c r="B39957" t="s">
        <v>137787</v>
      </c>
      <c r="C39957" t="s">
        <v>20</v>
      </c>
      <c r="D39957" t="s">
        <v>137788</v>
      </c>
      <c r="E39957" s="1">
        <v>42551</v>
      </c>
      <c r="F39957">
        <v>202000</v>
      </c>
      <c r="G39957" t="s">
        <v>137789</v>
      </c>
      <c r="H39957" t="s">
        <v>23</v>
      </c>
      <c r="I39957" t="s">
        <v>137790</v>
      </c>
      <c r="J39957" t="s">
        <v>137791</v>
      </c>
      <c r="K39957">
        <v>0.39</v>
      </c>
      <c r="L39957" t="s">
        <v>9734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  <c r="T39957">
        <f t="shared" si="7870"/>
        <v>111</v>
      </c>
      <c r="U39957">
        <f t="shared" si="7871"/>
        <v>47200</v>
      </c>
      <c r="V39957">
        <f t="shared" si="7872"/>
        <v>47200</v>
      </c>
      <c r="W39957">
        <f t="shared" si="7873"/>
        <v>0</v>
      </c>
      <c r="X39957" s="5">
        <f t="shared" si="7874"/>
        <v>0.30490956072351422</v>
      </c>
    </row>
    <row r="39958" spans="1:24" x14ac:dyDescent="0.25">
      <c r="A39958">
        <v>8248</v>
      </c>
      <c r="B39958" t="s">
        <v>137792</v>
      </c>
      <c r="C39958" t="s">
        <v>20</v>
      </c>
      <c r="D39958" t="s">
        <v>137793</v>
      </c>
      <c r="E39958" s="1">
        <v>41541</v>
      </c>
      <c r="F39958">
        <v>139800</v>
      </c>
      <c r="G39958" t="s">
        <v>137794</v>
      </c>
      <c r="H39958" t="s">
        <v>23</v>
      </c>
      <c r="I39958" t="s">
        <v>137795</v>
      </c>
      <c r="J39958" t="s">
        <v>137796</v>
      </c>
      <c r="K39958">
        <v>0.24</v>
      </c>
      <c r="L39958" t="s">
        <v>9734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  <c r="T39958">
        <f t="shared" si="7870"/>
        <v>108</v>
      </c>
      <c r="U39958">
        <f t="shared" si="7871"/>
        <v>-2000</v>
      </c>
      <c r="V39958">
        <f t="shared" si="7872"/>
        <v>0</v>
      </c>
      <c r="W39958">
        <f t="shared" si="7873"/>
        <v>-2000</v>
      </c>
      <c r="X39958" s="5">
        <f t="shared" si="7874"/>
        <v>-1.4104372355430184E-2</v>
      </c>
    </row>
    <row r="39959" spans="1:24" x14ac:dyDescent="0.25">
      <c r="A39959">
        <v>41110</v>
      </c>
      <c r="B39959" t="s">
        <v>137797</v>
      </c>
      <c r="C39959" t="s">
        <v>20</v>
      </c>
      <c r="D39959" t="s">
        <v>137798</v>
      </c>
      <c r="E39959" s="1">
        <v>42325</v>
      </c>
      <c r="F39959">
        <v>160000</v>
      </c>
      <c r="G39959" t="s">
        <v>137799</v>
      </c>
      <c r="H39959" t="s">
        <v>23</v>
      </c>
      <c r="I39959" t="s">
        <v>137800</v>
      </c>
      <c r="J39959" t="s">
        <v>137801</v>
      </c>
      <c r="K39959">
        <v>0.25</v>
      </c>
      <c r="L39959" t="s">
        <v>9734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  <c r="T39959">
        <f t="shared" si="7870"/>
        <v>110</v>
      </c>
      <c r="U39959">
        <f t="shared" si="7871"/>
        <v>41700</v>
      </c>
      <c r="V39959">
        <f t="shared" si="7872"/>
        <v>41700</v>
      </c>
      <c r="W39959">
        <f t="shared" si="7873"/>
        <v>0</v>
      </c>
      <c r="X39959" s="5">
        <f t="shared" si="7874"/>
        <v>0.35249366018596789</v>
      </c>
    </row>
    <row r="39960" spans="1:24" x14ac:dyDescent="0.25">
      <c r="A39960">
        <v>28576</v>
      </c>
      <c r="B39960" t="s">
        <v>137802</v>
      </c>
      <c r="C39960" t="s">
        <v>20</v>
      </c>
      <c r="D39960" t="s">
        <v>137803</v>
      </c>
      <c r="E39960" s="1">
        <v>42076</v>
      </c>
      <c r="F39960">
        <v>169450</v>
      </c>
      <c r="G39960" t="s">
        <v>137804</v>
      </c>
      <c r="H39960" t="s">
        <v>23</v>
      </c>
      <c r="I39960" t="s">
        <v>137805</v>
      </c>
      <c r="J39960" t="s">
        <v>137806</v>
      </c>
      <c r="K39960">
        <v>0.39</v>
      </c>
      <c r="L39960" t="s">
        <v>9734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  <c r="T39960">
        <f t="shared" si="7870"/>
        <v>109</v>
      </c>
      <c r="U39960">
        <f t="shared" si="7871"/>
        <v>20450</v>
      </c>
      <c r="V39960">
        <f t="shared" si="7872"/>
        <v>20450</v>
      </c>
      <c r="W39960">
        <f t="shared" si="7873"/>
        <v>0</v>
      </c>
      <c r="X39960" s="5">
        <f t="shared" si="7874"/>
        <v>0.13724832214765101</v>
      </c>
    </row>
    <row r="39961" spans="1:24" x14ac:dyDescent="0.25">
      <c r="A39961">
        <v>4946</v>
      </c>
      <c r="B39961" t="s">
        <v>137807</v>
      </c>
      <c r="C39961" t="s">
        <v>20</v>
      </c>
      <c r="D39961" t="s">
        <v>137808</v>
      </c>
      <c r="E39961" s="1">
        <v>41439</v>
      </c>
      <c r="F39961">
        <v>140000</v>
      </c>
      <c r="G39961" t="s">
        <v>137809</v>
      </c>
      <c r="H39961" t="s">
        <v>23</v>
      </c>
      <c r="I39961" t="s">
        <v>137810</v>
      </c>
      <c r="J39961" t="s">
        <v>137811</v>
      </c>
      <c r="K39961">
        <v>0.48</v>
      </c>
      <c r="L39961" t="s">
        <v>9734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  <c r="T39961">
        <f t="shared" si="7870"/>
        <v>108</v>
      </c>
      <c r="U39961">
        <f t="shared" si="7871"/>
        <v>13300</v>
      </c>
      <c r="V39961">
        <f t="shared" si="7872"/>
        <v>13300</v>
      </c>
      <c r="W39961">
        <f t="shared" si="7873"/>
        <v>0</v>
      </c>
      <c r="X39961" s="5">
        <f t="shared" si="7874"/>
        <v>0.10497237569060773</v>
      </c>
    </row>
    <row r="39962" spans="1:24" x14ac:dyDescent="0.25">
      <c r="A39962">
        <v>51191</v>
      </c>
      <c r="B39962" t="s">
        <v>137812</v>
      </c>
      <c r="C39962" t="s">
        <v>1183</v>
      </c>
      <c r="D39962" t="s">
        <v>137813</v>
      </c>
      <c r="E39962" s="1">
        <v>42545</v>
      </c>
      <c r="F39962">
        <v>90500</v>
      </c>
      <c r="G39962" t="s">
        <v>137814</v>
      </c>
      <c r="H39962" t="s">
        <v>23</v>
      </c>
      <c r="I39962" t="s">
        <v>137815</v>
      </c>
      <c r="J39962" t="s">
        <v>137816</v>
      </c>
      <c r="K39962">
        <v>0.19</v>
      </c>
      <c r="L39962" t="s">
        <v>9734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  <c r="T39962">
        <f t="shared" si="7870"/>
        <v>111</v>
      </c>
      <c r="U39962">
        <f t="shared" si="7871"/>
        <v>30900</v>
      </c>
      <c r="V39962">
        <f t="shared" si="7872"/>
        <v>30900</v>
      </c>
      <c r="W39962">
        <f t="shared" si="7873"/>
        <v>0</v>
      </c>
      <c r="X39962" s="5">
        <f t="shared" si="7874"/>
        <v>0.51845637583892612</v>
      </c>
    </row>
    <row r="39963" spans="1:24" x14ac:dyDescent="0.25">
      <c r="A39963">
        <v>4947</v>
      </c>
      <c r="B39963" t="s">
        <v>137817</v>
      </c>
      <c r="C39963" t="s">
        <v>1183</v>
      </c>
      <c r="D39963" t="s">
        <v>137818</v>
      </c>
      <c r="E39963" s="1">
        <v>41429</v>
      </c>
      <c r="F39963">
        <v>70000</v>
      </c>
      <c r="G39963" t="s">
        <v>137819</v>
      </c>
      <c r="H39963" t="s">
        <v>23</v>
      </c>
      <c r="I39963" t="s">
        <v>28561</v>
      </c>
      <c r="J39963" t="s">
        <v>137820</v>
      </c>
      <c r="K39963">
        <v>0.11</v>
      </c>
      <c r="L39963" t="s">
        <v>9734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  <c r="T39963">
        <f t="shared" si="7870"/>
        <v>107</v>
      </c>
      <c r="U39963">
        <f t="shared" si="7871"/>
        <v>4100</v>
      </c>
      <c r="V39963">
        <f t="shared" si="7872"/>
        <v>4100</v>
      </c>
      <c r="W39963">
        <f t="shared" si="7873"/>
        <v>0</v>
      </c>
      <c r="X39963" s="5">
        <f t="shared" si="7874"/>
        <v>6.2215477996965099E-2</v>
      </c>
    </row>
    <row r="39964" spans="1:24" x14ac:dyDescent="0.25">
      <c r="A39964">
        <v>37004</v>
      </c>
      <c r="B39964" t="s">
        <v>137821</v>
      </c>
      <c r="C39964" t="s">
        <v>1183</v>
      </c>
      <c r="D39964" t="s">
        <v>137822</v>
      </c>
      <c r="E39964" s="1">
        <v>42244</v>
      </c>
      <c r="F39964">
        <v>96000</v>
      </c>
      <c r="G39964" t="s">
        <v>137823</v>
      </c>
      <c r="H39964" t="s">
        <v>23</v>
      </c>
      <c r="I39964" t="s">
        <v>137824</v>
      </c>
      <c r="J39964" t="s">
        <v>137825</v>
      </c>
      <c r="K39964">
        <v>0.14000000000000001</v>
      </c>
      <c r="L39964" t="s">
        <v>9734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  <c r="T39964">
        <f t="shared" si="7870"/>
        <v>110</v>
      </c>
      <c r="U39964">
        <f t="shared" si="7871"/>
        <v>9800</v>
      </c>
      <c r="V39964">
        <f t="shared" si="7872"/>
        <v>9800</v>
      </c>
      <c r="W39964">
        <f t="shared" si="7873"/>
        <v>0</v>
      </c>
      <c r="X39964" s="5">
        <f t="shared" si="7874"/>
        <v>0.1136890951276102</v>
      </c>
    </row>
    <row r="39965" spans="1:24" x14ac:dyDescent="0.25">
      <c r="A39965">
        <v>51192</v>
      </c>
      <c r="B39965" t="s">
        <v>137826</v>
      </c>
      <c r="C39965" t="s">
        <v>20</v>
      </c>
      <c r="D39965" t="s">
        <v>137827</v>
      </c>
      <c r="E39965" s="1">
        <v>42551</v>
      </c>
      <c r="F39965">
        <v>198500</v>
      </c>
      <c r="G39965" t="s">
        <v>137828</v>
      </c>
      <c r="H39965" t="s">
        <v>23</v>
      </c>
      <c r="I39965" t="s">
        <v>137829</v>
      </c>
      <c r="J39965" t="s">
        <v>137830</v>
      </c>
      <c r="K39965">
        <v>0.33</v>
      </c>
      <c r="L39965" t="s">
        <v>9734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  <c r="T39965">
        <f t="shared" si="7870"/>
        <v>111</v>
      </c>
      <c r="U39965">
        <f t="shared" si="7871"/>
        <v>67600</v>
      </c>
      <c r="V39965">
        <f t="shared" si="7872"/>
        <v>67600</v>
      </c>
      <c r="W39965">
        <f t="shared" si="7873"/>
        <v>0</v>
      </c>
      <c r="X39965" s="5">
        <f t="shared" si="7874"/>
        <v>0.51642475171886937</v>
      </c>
    </row>
    <row r="39966" spans="1:24" x14ac:dyDescent="0.25">
      <c r="A39966">
        <v>21813</v>
      </c>
      <c r="B39966" t="s">
        <v>137831</v>
      </c>
      <c r="C39966" t="s">
        <v>20</v>
      </c>
      <c r="D39966" t="s">
        <v>137832</v>
      </c>
      <c r="E39966" s="1">
        <v>41911</v>
      </c>
      <c r="F39966">
        <v>164900</v>
      </c>
      <c r="G39966" t="s">
        <v>137833</v>
      </c>
      <c r="H39966" t="s">
        <v>23</v>
      </c>
      <c r="I39966" t="s">
        <v>137834</v>
      </c>
      <c r="J39966" t="s">
        <v>137835</v>
      </c>
      <c r="K39966">
        <v>0.33</v>
      </c>
      <c r="L39966" t="s">
        <v>9734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  <c r="T39966">
        <f t="shared" si="7870"/>
        <v>109</v>
      </c>
      <c r="U39966">
        <f t="shared" si="7871"/>
        <v>35100</v>
      </c>
      <c r="V39966">
        <f t="shared" si="7872"/>
        <v>35100</v>
      </c>
      <c r="W39966">
        <f t="shared" si="7873"/>
        <v>0</v>
      </c>
      <c r="X39966" s="5">
        <f t="shared" si="7874"/>
        <v>0.27041602465331277</v>
      </c>
    </row>
    <row r="39967" spans="1:24" x14ac:dyDescent="0.25">
      <c r="A39967">
        <v>41111</v>
      </c>
      <c r="B39967" t="s">
        <v>137836</v>
      </c>
      <c r="C39967" t="s">
        <v>1183</v>
      </c>
      <c r="D39967" t="s">
        <v>137837</v>
      </c>
      <c r="E39967" s="1">
        <v>42332</v>
      </c>
      <c r="F39967">
        <v>105800</v>
      </c>
      <c r="G39967" t="s">
        <v>137838</v>
      </c>
      <c r="H39967" t="s">
        <v>23</v>
      </c>
      <c r="I39967" t="s">
        <v>137839</v>
      </c>
      <c r="J39967" t="s">
        <v>137840</v>
      </c>
      <c r="K39967">
        <v>0.15</v>
      </c>
      <c r="L39967" t="s">
        <v>9734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  <c r="T39967">
        <f t="shared" si="7870"/>
        <v>110</v>
      </c>
      <c r="U39967">
        <f t="shared" si="7871"/>
        <v>18600</v>
      </c>
      <c r="V39967">
        <f t="shared" si="7872"/>
        <v>18600</v>
      </c>
      <c r="W39967">
        <f t="shared" si="7873"/>
        <v>0</v>
      </c>
      <c r="X39967" s="5">
        <f t="shared" si="7874"/>
        <v>0.21330275229357798</v>
      </c>
    </row>
    <row r="39968" spans="1:24" x14ac:dyDescent="0.25">
      <c r="A39968">
        <v>37005</v>
      </c>
      <c r="B39968" t="s">
        <v>137841</v>
      </c>
      <c r="C39968" t="s">
        <v>1183</v>
      </c>
      <c r="D39968" t="s">
        <v>137842</v>
      </c>
      <c r="E39968" s="1">
        <v>42244</v>
      </c>
      <c r="F39968">
        <v>114900</v>
      </c>
      <c r="G39968" t="s">
        <v>137843</v>
      </c>
      <c r="H39968" t="s">
        <v>23</v>
      </c>
      <c r="I39968" t="s">
        <v>137844</v>
      </c>
      <c r="J39968" t="s">
        <v>137845</v>
      </c>
      <c r="K39968">
        <v>0.12</v>
      </c>
      <c r="L39968" t="s">
        <v>9734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  <c r="T39968">
        <f t="shared" si="7870"/>
        <v>110</v>
      </c>
      <c r="U39968">
        <f t="shared" si="7871"/>
        <v>29400</v>
      </c>
      <c r="V39968">
        <f t="shared" si="7872"/>
        <v>29400</v>
      </c>
      <c r="W39968">
        <f t="shared" si="7873"/>
        <v>0</v>
      </c>
      <c r="X39968" s="5">
        <f t="shared" si="7874"/>
        <v>0.34385964912280703</v>
      </c>
    </row>
    <row r="39969" spans="1:24" x14ac:dyDescent="0.25">
      <c r="A39969">
        <v>47536</v>
      </c>
      <c r="B39969" t="s">
        <v>137846</v>
      </c>
      <c r="C39969" t="s">
        <v>1183</v>
      </c>
      <c r="D39969" t="s">
        <v>137847</v>
      </c>
      <c r="E39969" s="1">
        <v>42489</v>
      </c>
      <c r="F39969">
        <v>124000</v>
      </c>
      <c r="G39969" t="s">
        <v>137848</v>
      </c>
      <c r="H39969" t="s">
        <v>23</v>
      </c>
      <c r="I39969" t="s">
        <v>137849</v>
      </c>
      <c r="J39969" t="s">
        <v>137850</v>
      </c>
      <c r="K39969">
        <v>0.14000000000000001</v>
      </c>
      <c r="L39969" t="s">
        <v>9734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  <c r="T39969">
        <f t="shared" si="7870"/>
        <v>110</v>
      </c>
      <c r="U39969">
        <f t="shared" si="7871"/>
        <v>31200</v>
      </c>
      <c r="V39969">
        <f t="shared" si="7872"/>
        <v>31200</v>
      </c>
      <c r="W39969">
        <f t="shared" si="7873"/>
        <v>0</v>
      </c>
      <c r="X39969" s="5">
        <f t="shared" si="7874"/>
        <v>0.33620689655172414</v>
      </c>
    </row>
    <row r="39970" spans="1:24" x14ac:dyDescent="0.25">
      <c r="A39970">
        <v>53598</v>
      </c>
      <c r="B39970" t="s">
        <v>137851</v>
      </c>
      <c r="C39970" t="s">
        <v>1183</v>
      </c>
      <c r="D39970" t="s">
        <v>137852</v>
      </c>
      <c r="E39970" s="1">
        <v>42605</v>
      </c>
      <c r="F39970">
        <v>92500</v>
      </c>
      <c r="G39970" t="s">
        <v>137853</v>
      </c>
      <c r="H39970" t="s">
        <v>23</v>
      </c>
      <c r="I39970" t="s">
        <v>137854</v>
      </c>
      <c r="J39970" t="s">
        <v>137855</v>
      </c>
      <c r="K39970">
        <v>0.1</v>
      </c>
      <c r="L39970" t="s">
        <v>9734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  <c r="T39970">
        <f t="shared" si="7870"/>
        <v>111</v>
      </c>
      <c r="U39970">
        <f t="shared" si="7871"/>
        <v>14200</v>
      </c>
      <c r="V39970">
        <f t="shared" si="7872"/>
        <v>14200</v>
      </c>
      <c r="W39970">
        <f t="shared" si="7873"/>
        <v>0</v>
      </c>
      <c r="X39970" s="5">
        <f t="shared" si="7874"/>
        <v>0.18135376756066413</v>
      </c>
    </row>
    <row r="39971" spans="1:24" x14ac:dyDescent="0.25">
      <c r="A39971">
        <v>379</v>
      </c>
      <c r="B39971" t="s">
        <v>137856</v>
      </c>
      <c r="C39971" t="s">
        <v>1183</v>
      </c>
      <c r="D39971" t="s">
        <v>137857</v>
      </c>
      <c r="E39971" s="1">
        <v>41288</v>
      </c>
      <c r="F39971">
        <v>53300</v>
      </c>
      <c r="G39971" t="s">
        <v>137858</v>
      </c>
      <c r="H39971" t="s">
        <v>23</v>
      </c>
      <c r="I39971" t="s">
        <v>137859</v>
      </c>
      <c r="J39971" t="s">
        <v>137860</v>
      </c>
      <c r="K39971">
        <v>0.13</v>
      </c>
      <c r="L39971" t="s">
        <v>9734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  <c r="T39971">
        <f t="shared" si="7870"/>
        <v>107</v>
      </c>
      <c r="U39971">
        <f t="shared" si="7871"/>
        <v>-30800</v>
      </c>
      <c r="V39971">
        <f t="shared" si="7872"/>
        <v>0</v>
      </c>
      <c r="W39971">
        <f t="shared" si="7873"/>
        <v>-30800</v>
      </c>
      <c r="X39971" s="5">
        <f t="shared" si="7874"/>
        <v>-0.36623067776456597</v>
      </c>
    </row>
    <row r="39972" spans="1:24" x14ac:dyDescent="0.25">
      <c r="A39972">
        <v>9230</v>
      </c>
      <c r="B39972" t="s">
        <v>137861</v>
      </c>
      <c r="C39972" t="s">
        <v>1183</v>
      </c>
      <c r="D39972" t="s">
        <v>137862</v>
      </c>
      <c r="E39972" s="1">
        <v>41557</v>
      </c>
      <c r="F39972">
        <v>63500</v>
      </c>
      <c r="G39972" t="s">
        <v>137863</v>
      </c>
      <c r="H39972" t="s">
        <v>23</v>
      </c>
      <c r="I39972" t="s">
        <v>137859</v>
      </c>
      <c r="J39972" t="s">
        <v>137864</v>
      </c>
      <c r="K39972">
        <v>0.13</v>
      </c>
      <c r="L39972" t="s">
        <v>9734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  <c r="T39972">
        <f t="shared" si="7870"/>
        <v>108</v>
      </c>
      <c r="U39972">
        <f t="shared" si="7871"/>
        <v>-17800</v>
      </c>
      <c r="V39972">
        <f t="shared" si="7872"/>
        <v>0</v>
      </c>
      <c r="W39972">
        <f t="shared" si="7873"/>
        <v>-17800</v>
      </c>
      <c r="X39972" s="5">
        <f t="shared" si="7874"/>
        <v>-0.21894218942189422</v>
      </c>
    </row>
    <row r="39973" spans="1:24" x14ac:dyDescent="0.25">
      <c r="A39973">
        <v>18869</v>
      </c>
      <c r="B39973" t="s">
        <v>137865</v>
      </c>
      <c r="C39973" t="s">
        <v>1183</v>
      </c>
      <c r="D39973" t="s">
        <v>137866</v>
      </c>
      <c r="E39973" s="1">
        <v>41851</v>
      </c>
      <c r="F39973">
        <v>115000</v>
      </c>
      <c r="G39973" t="s">
        <v>137867</v>
      </c>
      <c r="H39973" t="s">
        <v>23</v>
      </c>
      <c r="I39973" t="s">
        <v>137868</v>
      </c>
      <c r="J39973" t="s">
        <v>137869</v>
      </c>
      <c r="K39973">
        <v>0.18</v>
      </c>
      <c r="L39973" t="s">
        <v>9734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  <c r="T39973">
        <f t="shared" si="7870"/>
        <v>109</v>
      </c>
      <c r="U39973">
        <f t="shared" si="7871"/>
        <v>21700</v>
      </c>
      <c r="V39973">
        <f t="shared" si="7872"/>
        <v>21700</v>
      </c>
      <c r="W39973">
        <f t="shared" si="7873"/>
        <v>0</v>
      </c>
      <c r="X39973" s="5">
        <f t="shared" si="7874"/>
        <v>0.23258306538049303</v>
      </c>
    </row>
    <row r="39974" spans="1:24" x14ac:dyDescent="0.25">
      <c r="A39974">
        <v>21814</v>
      </c>
      <c r="B39974" t="s">
        <v>137870</v>
      </c>
      <c r="C39974" t="s">
        <v>1183</v>
      </c>
      <c r="D39974" t="s">
        <v>137871</v>
      </c>
      <c r="E39974" s="1">
        <v>41897</v>
      </c>
      <c r="F39974">
        <v>112500</v>
      </c>
      <c r="G39974" t="s">
        <v>137872</v>
      </c>
      <c r="H39974" t="s">
        <v>23</v>
      </c>
      <c r="I39974" t="s">
        <v>137873</v>
      </c>
      <c r="J39974" t="s">
        <v>137874</v>
      </c>
      <c r="K39974">
        <v>0.13</v>
      </c>
      <c r="L39974" t="s">
        <v>9734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  <c r="T39974">
        <f t="shared" si="7870"/>
        <v>109</v>
      </c>
      <c r="U39974">
        <f t="shared" si="7871"/>
        <v>23300</v>
      </c>
      <c r="V39974">
        <f t="shared" si="7872"/>
        <v>23300</v>
      </c>
      <c r="W39974">
        <f t="shared" si="7873"/>
        <v>0</v>
      </c>
      <c r="X39974" s="5">
        <f t="shared" si="7874"/>
        <v>0.26121076233183854</v>
      </c>
    </row>
    <row r="39975" spans="1:24" x14ac:dyDescent="0.25">
      <c r="A39975">
        <v>6196</v>
      </c>
      <c r="B39975" t="s">
        <v>137875</v>
      </c>
      <c r="C39975" t="s">
        <v>1183</v>
      </c>
      <c r="D39975" t="s">
        <v>137876</v>
      </c>
      <c r="E39975" s="1">
        <v>41463</v>
      </c>
      <c r="F39975">
        <v>69900</v>
      </c>
      <c r="G39975" t="s">
        <v>137877</v>
      </c>
      <c r="H39975" t="s">
        <v>23</v>
      </c>
      <c r="I39975" t="s">
        <v>43519</v>
      </c>
      <c r="J39975" t="s">
        <v>137878</v>
      </c>
      <c r="K39975">
        <v>0.12</v>
      </c>
      <c r="L39975" t="s">
        <v>9734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  <c r="T39975">
        <f t="shared" si="7870"/>
        <v>108</v>
      </c>
      <c r="U39975">
        <f t="shared" si="7871"/>
        <v>-6500</v>
      </c>
      <c r="V39975">
        <f t="shared" si="7872"/>
        <v>0</v>
      </c>
      <c r="W39975">
        <f t="shared" si="7873"/>
        <v>-6500</v>
      </c>
      <c r="X39975" s="5">
        <f t="shared" si="7874"/>
        <v>-8.5078534031413619E-2</v>
      </c>
    </row>
    <row r="39976" spans="1:24" x14ac:dyDescent="0.25">
      <c r="A39976">
        <v>31749</v>
      </c>
      <c r="B39976" t="s">
        <v>137879</v>
      </c>
      <c r="C39976" t="s">
        <v>20</v>
      </c>
      <c r="D39976" t="s">
        <v>137880</v>
      </c>
      <c r="E39976" s="1">
        <v>42153</v>
      </c>
      <c r="F39976">
        <v>125000</v>
      </c>
      <c r="G39976" t="s">
        <v>137881</v>
      </c>
      <c r="H39976" t="s">
        <v>23</v>
      </c>
      <c r="I39976" t="s">
        <v>137882</v>
      </c>
      <c r="J39976" t="s">
        <v>137883</v>
      </c>
      <c r="K39976">
        <v>0.36</v>
      </c>
      <c r="L39976" t="s">
        <v>9734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  <c r="T39976">
        <f t="shared" si="7870"/>
        <v>110</v>
      </c>
      <c r="U39976">
        <f t="shared" si="7871"/>
        <v>12000</v>
      </c>
      <c r="V39976">
        <f t="shared" si="7872"/>
        <v>12000</v>
      </c>
      <c r="W39976">
        <f t="shared" si="7873"/>
        <v>0</v>
      </c>
      <c r="X39976" s="5">
        <f t="shared" si="7874"/>
        <v>0.10619469026548672</v>
      </c>
    </row>
    <row r="39977" spans="1:24" x14ac:dyDescent="0.25">
      <c r="A39977">
        <v>35395</v>
      </c>
      <c r="B39977" t="s">
        <v>137884</v>
      </c>
      <c r="C39977" t="s">
        <v>20</v>
      </c>
      <c r="D39977" t="s">
        <v>137885</v>
      </c>
      <c r="E39977" s="1">
        <v>42207</v>
      </c>
      <c r="F39977">
        <v>165000</v>
      </c>
      <c r="G39977" t="s">
        <v>137886</v>
      </c>
      <c r="H39977" t="s">
        <v>23</v>
      </c>
      <c r="I39977" t="s">
        <v>137887</v>
      </c>
      <c r="J39977" t="s">
        <v>137888</v>
      </c>
      <c r="K39977">
        <v>0.36</v>
      </c>
      <c r="L39977" t="s">
        <v>9734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  <c r="T39977">
        <f t="shared" si="7870"/>
        <v>110</v>
      </c>
      <c r="U39977">
        <f t="shared" si="7871"/>
        <v>24800</v>
      </c>
      <c r="V39977">
        <f t="shared" si="7872"/>
        <v>24800</v>
      </c>
      <c r="W39977">
        <f t="shared" si="7873"/>
        <v>0</v>
      </c>
      <c r="X39977" s="5">
        <f t="shared" si="7874"/>
        <v>0.17689015691868759</v>
      </c>
    </row>
    <row r="39978" spans="1:24" x14ac:dyDescent="0.25">
      <c r="A39978">
        <v>35396</v>
      </c>
      <c r="B39978" t="s">
        <v>137889</v>
      </c>
      <c r="C39978" t="s">
        <v>20</v>
      </c>
      <c r="D39978" t="s">
        <v>137890</v>
      </c>
      <c r="E39978" s="1">
        <v>42191</v>
      </c>
      <c r="F39978">
        <v>174500</v>
      </c>
      <c r="G39978" t="s">
        <v>137891</v>
      </c>
      <c r="H39978" t="s">
        <v>23</v>
      </c>
      <c r="I39978" t="s">
        <v>137892</v>
      </c>
      <c r="J39978" t="s">
        <v>137893</v>
      </c>
      <c r="K39978">
        <v>0.36</v>
      </c>
      <c r="L39978" t="s">
        <v>9734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  <c r="T39978">
        <f t="shared" si="7870"/>
        <v>110</v>
      </c>
      <c r="U39978">
        <f t="shared" si="7871"/>
        <v>13200</v>
      </c>
      <c r="V39978">
        <f t="shared" si="7872"/>
        <v>13200</v>
      </c>
      <c r="W39978">
        <f t="shared" si="7873"/>
        <v>0</v>
      </c>
      <c r="X39978" s="5">
        <f t="shared" si="7874"/>
        <v>8.1835089894606319E-2</v>
      </c>
    </row>
    <row r="39979" spans="1:24" x14ac:dyDescent="0.25">
      <c r="A39979">
        <v>53599</v>
      </c>
      <c r="B39979" t="s">
        <v>137889</v>
      </c>
      <c r="C39979" t="s">
        <v>20</v>
      </c>
      <c r="D39979" t="s">
        <v>137894</v>
      </c>
      <c r="E39979" s="1">
        <v>42587</v>
      </c>
      <c r="F39979">
        <v>215000</v>
      </c>
      <c r="G39979" t="s">
        <v>137895</v>
      </c>
      <c r="H39979" t="s">
        <v>23</v>
      </c>
      <c r="I39979" t="s">
        <v>137892</v>
      </c>
      <c r="J39979" t="s">
        <v>137893</v>
      </c>
      <c r="K39979">
        <v>0.36</v>
      </c>
      <c r="L39979" t="s">
        <v>9734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  <c r="T39979">
        <f t="shared" si="7870"/>
        <v>111</v>
      </c>
      <c r="U39979">
        <f t="shared" si="7871"/>
        <v>53700</v>
      </c>
      <c r="V39979">
        <f t="shared" si="7872"/>
        <v>53700</v>
      </c>
      <c r="W39979">
        <f t="shared" si="7873"/>
        <v>0</v>
      </c>
      <c r="X39979" s="5">
        <f t="shared" si="7874"/>
        <v>0.33292002479851207</v>
      </c>
    </row>
    <row r="39980" spans="1:24" x14ac:dyDescent="0.25">
      <c r="A39980">
        <v>39828</v>
      </c>
      <c r="B39980" t="s">
        <v>137896</v>
      </c>
      <c r="C39980" t="s">
        <v>20</v>
      </c>
      <c r="D39980" t="s">
        <v>137897</v>
      </c>
      <c r="E39980" s="1">
        <v>42305</v>
      </c>
      <c r="F39980">
        <v>140000</v>
      </c>
      <c r="G39980" t="s">
        <v>137898</v>
      </c>
      <c r="H39980" t="s">
        <v>23</v>
      </c>
      <c r="I39980" t="s">
        <v>137899</v>
      </c>
      <c r="J39980" t="s">
        <v>137900</v>
      </c>
      <c r="K39980">
        <v>0.3</v>
      </c>
      <c r="L39980" t="s">
        <v>9734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  <c r="T39980">
        <f t="shared" si="7870"/>
        <v>110</v>
      </c>
      <c r="U39980">
        <f t="shared" si="7871"/>
        <v>27500</v>
      </c>
      <c r="V39980">
        <f t="shared" si="7872"/>
        <v>27500</v>
      </c>
      <c r="W39980">
        <f t="shared" si="7873"/>
        <v>0</v>
      </c>
      <c r="X39980" s="5">
        <f t="shared" si="7874"/>
        <v>0.24444444444444444</v>
      </c>
    </row>
    <row r="39981" spans="1:24" x14ac:dyDescent="0.25">
      <c r="A39981">
        <v>10112</v>
      </c>
      <c r="B39981" t="s">
        <v>137901</v>
      </c>
      <c r="C39981" t="s">
        <v>1183</v>
      </c>
      <c r="D39981" t="s">
        <v>137902</v>
      </c>
      <c r="E39981" s="1">
        <v>41592</v>
      </c>
      <c r="F39981">
        <v>65000</v>
      </c>
      <c r="G39981" t="s">
        <v>137903</v>
      </c>
      <c r="H39981" t="s">
        <v>23</v>
      </c>
      <c r="I39981" t="s">
        <v>137904</v>
      </c>
      <c r="J39981" t="s">
        <v>137905</v>
      </c>
      <c r="K39981">
        <v>0.17</v>
      </c>
      <c r="L39981" t="s">
        <v>9734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  <c r="T39981">
        <f t="shared" si="7870"/>
        <v>108</v>
      </c>
      <c r="U39981">
        <f t="shared" si="7871"/>
        <v>-6400</v>
      </c>
      <c r="V39981">
        <f t="shared" si="7872"/>
        <v>0</v>
      </c>
      <c r="W39981">
        <f t="shared" si="7873"/>
        <v>-6400</v>
      </c>
      <c r="X39981" s="5">
        <f t="shared" si="7874"/>
        <v>-8.9635854341736695E-2</v>
      </c>
    </row>
    <row r="39982" spans="1:24" x14ac:dyDescent="0.25">
      <c r="A39982">
        <v>7379</v>
      </c>
      <c r="B39982" t="s">
        <v>137906</v>
      </c>
      <c r="C39982" t="s">
        <v>1183</v>
      </c>
      <c r="D39982" t="s">
        <v>137907</v>
      </c>
      <c r="E39982" s="1">
        <v>41516</v>
      </c>
      <c r="F39982">
        <v>67000</v>
      </c>
      <c r="G39982" t="s">
        <v>137908</v>
      </c>
      <c r="H39982" t="s">
        <v>23</v>
      </c>
      <c r="I39982" t="s">
        <v>137909</v>
      </c>
      <c r="J39982" t="s">
        <v>137910</v>
      </c>
      <c r="K39982">
        <v>0.1</v>
      </c>
      <c r="L39982" t="s">
        <v>9734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  <c r="T39982">
        <f t="shared" si="7870"/>
        <v>108</v>
      </c>
      <c r="U39982">
        <f t="shared" si="7871"/>
        <v>-3400</v>
      </c>
      <c r="V39982">
        <f t="shared" si="7872"/>
        <v>0</v>
      </c>
      <c r="W39982">
        <f t="shared" si="7873"/>
        <v>-3400</v>
      </c>
      <c r="X39982" s="5">
        <f t="shared" si="7874"/>
        <v>-4.8295454545454544E-2</v>
      </c>
    </row>
    <row r="39983" spans="1:24" hidden="1" x14ac:dyDescent="0.25">
      <c r="A39983">
        <v>6197</v>
      </c>
      <c r="B39983" t="s">
        <v>137911</v>
      </c>
      <c r="C39983" t="s">
        <v>79</v>
      </c>
      <c r="D39983" t="s">
        <v>137912</v>
      </c>
      <c r="E39983" s="1">
        <v>41480</v>
      </c>
      <c r="F39983">
        <v>115900</v>
      </c>
      <c r="G39983" t="s">
        <v>137913</v>
      </c>
      <c r="H39983" t="s">
        <v>23</v>
      </c>
    </row>
    <row r="39984" spans="1:24" hidden="1" x14ac:dyDescent="0.25">
      <c r="A39984">
        <v>29938</v>
      </c>
      <c r="B39984" t="s">
        <v>137914</v>
      </c>
      <c r="C39984" t="s">
        <v>79</v>
      </c>
      <c r="D39984" t="s">
        <v>137912</v>
      </c>
      <c r="E39984" s="1">
        <v>42107</v>
      </c>
      <c r="F39984">
        <v>120000</v>
      </c>
      <c r="G39984" t="s">
        <v>137915</v>
      </c>
      <c r="H39984" t="s">
        <v>23</v>
      </c>
    </row>
    <row r="39985" spans="1:8" hidden="1" x14ac:dyDescent="0.25">
      <c r="A39985">
        <v>33635</v>
      </c>
      <c r="B39985" t="s">
        <v>137916</v>
      </c>
      <c r="C39985" t="s">
        <v>79</v>
      </c>
      <c r="D39985" t="s">
        <v>137912</v>
      </c>
      <c r="E39985" s="1">
        <v>42180</v>
      </c>
      <c r="F39985">
        <v>128500</v>
      </c>
      <c r="G39985" t="s">
        <v>137917</v>
      </c>
      <c r="H39985" t="s">
        <v>23</v>
      </c>
    </row>
    <row r="39986" spans="1:8" hidden="1" x14ac:dyDescent="0.25">
      <c r="A39986">
        <v>51193</v>
      </c>
      <c r="B39986" t="s">
        <v>137918</v>
      </c>
      <c r="C39986" t="s">
        <v>79</v>
      </c>
      <c r="D39986" t="s">
        <v>137919</v>
      </c>
      <c r="E39986" s="1">
        <v>42529</v>
      </c>
      <c r="F39986">
        <v>134000</v>
      </c>
      <c r="G39986" t="s">
        <v>137920</v>
      </c>
      <c r="H39986" t="s">
        <v>23</v>
      </c>
    </row>
    <row r="39987" spans="1:8" hidden="1" x14ac:dyDescent="0.25">
      <c r="A39987">
        <v>47537</v>
      </c>
      <c r="B39987" t="s">
        <v>137921</v>
      </c>
      <c r="C39987" t="s">
        <v>79</v>
      </c>
      <c r="D39987" t="s">
        <v>137912</v>
      </c>
      <c r="E39987" s="1">
        <v>42488</v>
      </c>
      <c r="F39987">
        <v>136900</v>
      </c>
      <c r="G39987" t="s">
        <v>137922</v>
      </c>
      <c r="H39987" t="s">
        <v>23</v>
      </c>
    </row>
    <row r="39988" spans="1:8" hidden="1" x14ac:dyDescent="0.25">
      <c r="A39988">
        <v>55125</v>
      </c>
      <c r="B39988" t="s">
        <v>137923</v>
      </c>
      <c r="C39988" t="s">
        <v>79</v>
      </c>
      <c r="D39988" t="s">
        <v>137919</v>
      </c>
      <c r="E39988" s="1">
        <v>42636</v>
      </c>
      <c r="F39988">
        <v>145000</v>
      </c>
      <c r="G39988" t="s">
        <v>137924</v>
      </c>
      <c r="H39988" t="s">
        <v>23</v>
      </c>
    </row>
    <row r="39989" spans="1:8" hidden="1" x14ac:dyDescent="0.25">
      <c r="A39989">
        <v>1395</v>
      </c>
      <c r="B39989" t="s">
        <v>137925</v>
      </c>
      <c r="C39989" t="s">
        <v>79</v>
      </c>
      <c r="D39989" t="s">
        <v>137912</v>
      </c>
      <c r="E39989" s="1">
        <v>41351</v>
      </c>
      <c r="F39989">
        <v>114941</v>
      </c>
      <c r="G39989" t="s">
        <v>137926</v>
      </c>
      <c r="H39989" t="s">
        <v>23</v>
      </c>
    </row>
    <row r="39990" spans="1:8" hidden="1" x14ac:dyDescent="0.25">
      <c r="A39990">
        <v>44389</v>
      </c>
      <c r="B39990" t="s">
        <v>137927</v>
      </c>
      <c r="C39990" t="s">
        <v>79</v>
      </c>
      <c r="D39990" t="s">
        <v>137912</v>
      </c>
      <c r="E39990" s="1">
        <v>42426</v>
      </c>
      <c r="F39990">
        <v>134900</v>
      </c>
      <c r="G39990" t="s">
        <v>137928</v>
      </c>
      <c r="H39990" t="s">
        <v>23</v>
      </c>
    </row>
    <row r="39991" spans="1:8" hidden="1" x14ac:dyDescent="0.25">
      <c r="A39991">
        <v>47538</v>
      </c>
      <c r="B39991" t="s">
        <v>137929</v>
      </c>
      <c r="C39991" t="s">
        <v>79</v>
      </c>
      <c r="D39991" t="s">
        <v>137912</v>
      </c>
      <c r="E39991" s="1">
        <v>42486</v>
      </c>
      <c r="F39991">
        <v>119000</v>
      </c>
      <c r="G39991" t="s">
        <v>137930</v>
      </c>
      <c r="H39991" t="s">
        <v>23</v>
      </c>
    </row>
    <row r="39992" spans="1:8" hidden="1" x14ac:dyDescent="0.25">
      <c r="A39992">
        <v>35397</v>
      </c>
      <c r="B39992" t="s">
        <v>137931</v>
      </c>
      <c r="C39992" t="s">
        <v>79</v>
      </c>
      <c r="D39992" t="s">
        <v>137912</v>
      </c>
      <c r="E39992" s="1">
        <v>42192</v>
      </c>
      <c r="F39992">
        <v>128500</v>
      </c>
      <c r="G39992" t="s">
        <v>137932</v>
      </c>
      <c r="H39992" t="s">
        <v>23</v>
      </c>
    </row>
    <row r="39993" spans="1:8" hidden="1" x14ac:dyDescent="0.25">
      <c r="A39993">
        <v>45830</v>
      </c>
      <c r="B39993" t="s">
        <v>137933</v>
      </c>
      <c r="C39993" t="s">
        <v>79</v>
      </c>
      <c r="D39993" t="s">
        <v>137912</v>
      </c>
      <c r="E39993" s="1">
        <v>42450</v>
      </c>
      <c r="F39993">
        <v>132900</v>
      </c>
      <c r="G39993" t="s">
        <v>137934</v>
      </c>
      <c r="H39993" t="s">
        <v>23</v>
      </c>
    </row>
    <row r="39994" spans="1:8" hidden="1" x14ac:dyDescent="0.25">
      <c r="A39994">
        <v>23146</v>
      </c>
      <c r="B39994" t="s">
        <v>137935</v>
      </c>
      <c r="C39994" t="s">
        <v>79</v>
      </c>
      <c r="D39994" t="s">
        <v>137912</v>
      </c>
      <c r="E39994" s="1">
        <v>41926</v>
      </c>
      <c r="F39994">
        <v>126000</v>
      </c>
      <c r="G39994" t="s">
        <v>137936</v>
      </c>
      <c r="H39994" t="s">
        <v>23</v>
      </c>
    </row>
    <row r="39995" spans="1:8" hidden="1" x14ac:dyDescent="0.25">
      <c r="A39995">
        <v>55126</v>
      </c>
      <c r="B39995" t="s">
        <v>137937</v>
      </c>
      <c r="C39995" t="s">
        <v>79</v>
      </c>
      <c r="D39995" t="s">
        <v>137919</v>
      </c>
      <c r="E39995" s="1">
        <v>42622</v>
      </c>
      <c r="F39995">
        <v>135000</v>
      </c>
      <c r="G39995" t="s">
        <v>137938</v>
      </c>
      <c r="H39995" t="s">
        <v>23</v>
      </c>
    </row>
    <row r="39996" spans="1:8" hidden="1" x14ac:dyDescent="0.25">
      <c r="A39996">
        <v>8249</v>
      </c>
      <c r="B39996" t="s">
        <v>137939</v>
      </c>
      <c r="C39996" t="s">
        <v>79</v>
      </c>
      <c r="D39996" t="s">
        <v>137912</v>
      </c>
      <c r="E39996" s="1">
        <v>41532</v>
      </c>
      <c r="F39996">
        <v>115000</v>
      </c>
      <c r="G39996" t="s">
        <v>137940</v>
      </c>
      <c r="H39996" t="s">
        <v>23</v>
      </c>
    </row>
    <row r="39997" spans="1:8" hidden="1" x14ac:dyDescent="0.25">
      <c r="A39997">
        <v>35398</v>
      </c>
      <c r="B39997" t="s">
        <v>137941</v>
      </c>
      <c r="C39997" t="s">
        <v>79</v>
      </c>
      <c r="D39997" t="s">
        <v>137912</v>
      </c>
      <c r="E39997" s="1">
        <v>42193</v>
      </c>
      <c r="F39997">
        <v>123500</v>
      </c>
      <c r="G39997" t="s">
        <v>137942</v>
      </c>
      <c r="H39997" t="s">
        <v>23</v>
      </c>
    </row>
    <row r="39998" spans="1:8" hidden="1" x14ac:dyDescent="0.25">
      <c r="A39998">
        <v>14798</v>
      </c>
      <c r="B39998" t="s">
        <v>137943</v>
      </c>
      <c r="C39998" t="s">
        <v>79</v>
      </c>
      <c r="D39998" t="s">
        <v>137912</v>
      </c>
      <c r="E39998" s="1">
        <v>41758</v>
      </c>
      <c r="F39998">
        <v>120000</v>
      </c>
      <c r="G39998" t="s">
        <v>137944</v>
      </c>
      <c r="H39998" t="s">
        <v>23</v>
      </c>
    </row>
    <row r="39999" spans="1:8" hidden="1" x14ac:dyDescent="0.25">
      <c r="A39999">
        <v>23147</v>
      </c>
      <c r="B39999" t="s">
        <v>137945</v>
      </c>
      <c r="C39999" t="s">
        <v>79</v>
      </c>
      <c r="D39999" t="s">
        <v>137912</v>
      </c>
      <c r="E39999" s="1">
        <v>41929</v>
      </c>
      <c r="F39999">
        <v>120000</v>
      </c>
      <c r="G39999" t="s">
        <v>137946</v>
      </c>
      <c r="H39999" t="s">
        <v>23</v>
      </c>
    </row>
    <row r="40000" spans="1:8" hidden="1" x14ac:dyDescent="0.25">
      <c r="A40000">
        <v>2427</v>
      </c>
      <c r="B40000" t="s">
        <v>137947</v>
      </c>
      <c r="C40000" t="s">
        <v>79</v>
      </c>
      <c r="D40000" t="s">
        <v>137912</v>
      </c>
      <c r="E40000" s="1">
        <v>41388</v>
      </c>
      <c r="F40000">
        <v>112000</v>
      </c>
      <c r="G40000" t="s">
        <v>137948</v>
      </c>
      <c r="H40000" t="s">
        <v>23</v>
      </c>
    </row>
    <row r="40001" spans="1:8" hidden="1" x14ac:dyDescent="0.25">
      <c r="A40001">
        <v>38581</v>
      </c>
      <c r="B40001" t="s">
        <v>137949</v>
      </c>
      <c r="C40001" t="s">
        <v>79</v>
      </c>
      <c r="D40001" t="s">
        <v>137912</v>
      </c>
      <c r="E40001" s="1">
        <v>42271</v>
      </c>
      <c r="F40001">
        <v>120000</v>
      </c>
      <c r="G40001" t="s">
        <v>137950</v>
      </c>
      <c r="H40001" t="s">
        <v>23</v>
      </c>
    </row>
    <row r="40002" spans="1:8" hidden="1" x14ac:dyDescent="0.25">
      <c r="A40002">
        <v>53600</v>
      </c>
      <c r="B40002" t="s">
        <v>137951</v>
      </c>
      <c r="C40002" t="s">
        <v>79</v>
      </c>
      <c r="D40002" t="s">
        <v>137919</v>
      </c>
      <c r="E40002" s="1">
        <v>42611</v>
      </c>
      <c r="F40002">
        <v>137000</v>
      </c>
      <c r="G40002" t="s">
        <v>137952</v>
      </c>
      <c r="H40002" t="s">
        <v>23</v>
      </c>
    </row>
    <row r="40003" spans="1:8" hidden="1" x14ac:dyDescent="0.25">
      <c r="A40003">
        <v>17360</v>
      </c>
      <c r="B40003" t="s">
        <v>137953</v>
      </c>
      <c r="C40003" t="s">
        <v>79</v>
      </c>
      <c r="D40003" t="s">
        <v>137912</v>
      </c>
      <c r="E40003" s="1">
        <v>41820</v>
      </c>
      <c r="F40003">
        <v>122900</v>
      </c>
      <c r="G40003" t="s">
        <v>137954</v>
      </c>
      <c r="H40003" t="s">
        <v>23</v>
      </c>
    </row>
    <row r="40004" spans="1:8" hidden="1" x14ac:dyDescent="0.25">
      <c r="A40004">
        <v>56498</v>
      </c>
      <c r="B40004" t="s">
        <v>137955</v>
      </c>
      <c r="C40004" t="s">
        <v>79</v>
      </c>
      <c r="D40004" t="s">
        <v>137919</v>
      </c>
      <c r="E40004" s="1">
        <v>42660</v>
      </c>
      <c r="F40004">
        <v>137500</v>
      </c>
      <c r="G40004" t="s">
        <v>137956</v>
      </c>
      <c r="H40004" t="s">
        <v>23</v>
      </c>
    </row>
    <row r="40005" spans="1:8" hidden="1" x14ac:dyDescent="0.25">
      <c r="A40005">
        <v>2428</v>
      </c>
      <c r="B40005" t="s">
        <v>137957</v>
      </c>
      <c r="C40005" t="s">
        <v>79</v>
      </c>
      <c r="D40005" t="s">
        <v>137912</v>
      </c>
      <c r="E40005" s="1">
        <v>41368</v>
      </c>
      <c r="F40005">
        <v>111000</v>
      </c>
      <c r="G40005" t="s">
        <v>137958</v>
      </c>
      <c r="H40005" t="s">
        <v>23</v>
      </c>
    </row>
    <row r="40006" spans="1:8" hidden="1" x14ac:dyDescent="0.25">
      <c r="A40006">
        <v>12663</v>
      </c>
      <c r="B40006" t="s">
        <v>137957</v>
      </c>
      <c r="C40006" t="s">
        <v>79</v>
      </c>
      <c r="D40006" t="s">
        <v>137912</v>
      </c>
      <c r="E40006" s="1">
        <v>41696</v>
      </c>
      <c r="F40006">
        <v>118900</v>
      </c>
      <c r="G40006" t="s">
        <v>137959</v>
      </c>
      <c r="H40006" t="s">
        <v>23</v>
      </c>
    </row>
    <row r="40007" spans="1:8" hidden="1" x14ac:dyDescent="0.25">
      <c r="A40007">
        <v>4948</v>
      </c>
      <c r="B40007" t="s">
        <v>137960</v>
      </c>
      <c r="C40007" t="s">
        <v>79</v>
      </c>
      <c r="D40007" t="s">
        <v>137912</v>
      </c>
      <c r="E40007" s="1">
        <v>41443</v>
      </c>
      <c r="F40007">
        <v>113000</v>
      </c>
      <c r="G40007" t="s">
        <v>137961</v>
      </c>
      <c r="H40007" t="s">
        <v>23</v>
      </c>
    </row>
    <row r="40008" spans="1:8" hidden="1" x14ac:dyDescent="0.25">
      <c r="A40008">
        <v>7380</v>
      </c>
      <c r="B40008" t="s">
        <v>137962</v>
      </c>
      <c r="C40008" t="s">
        <v>79</v>
      </c>
      <c r="D40008" t="s">
        <v>137963</v>
      </c>
      <c r="E40008" s="1">
        <v>41513</v>
      </c>
      <c r="F40008">
        <v>123000</v>
      </c>
      <c r="G40008" t="s">
        <v>137964</v>
      </c>
      <c r="H40008" t="s">
        <v>23</v>
      </c>
    </row>
    <row r="40009" spans="1:8" hidden="1" x14ac:dyDescent="0.25">
      <c r="A40009">
        <v>8250</v>
      </c>
      <c r="B40009" t="s">
        <v>137965</v>
      </c>
      <c r="C40009" t="s">
        <v>79</v>
      </c>
      <c r="D40009" t="s">
        <v>137963</v>
      </c>
      <c r="E40009" s="1">
        <v>41526</v>
      </c>
      <c r="F40009">
        <v>78900</v>
      </c>
      <c r="G40009" t="s">
        <v>137966</v>
      </c>
      <c r="H40009" t="s">
        <v>23</v>
      </c>
    </row>
    <row r="40010" spans="1:8" hidden="1" x14ac:dyDescent="0.25">
      <c r="A40010">
        <v>819</v>
      </c>
      <c r="B40010" t="s">
        <v>137967</v>
      </c>
      <c r="C40010" t="s">
        <v>79</v>
      </c>
      <c r="D40010" t="s">
        <v>137963</v>
      </c>
      <c r="E40010" s="1">
        <v>41313</v>
      </c>
      <c r="F40010">
        <v>95000</v>
      </c>
      <c r="G40010" t="s">
        <v>137968</v>
      </c>
      <c r="H40010" t="s">
        <v>23</v>
      </c>
    </row>
    <row r="40011" spans="1:8" hidden="1" x14ac:dyDescent="0.25">
      <c r="A40011">
        <v>3648</v>
      </c>
      <c r="B40011" t="s">
        <v>137969</v>
      </c>
      <c r="C40011" t="s">
        <v>79</v>
      </c>
      <c r="D40011" t="s">
        <v>137963</v>
      </c>
      <c r="E40011" s="1">
        <v>41397</v>
      </c>
      <c r="F40011">
        <v>114000</v>
      </c>
      <c r="G40011" t="s">
        <v>137970</v>
      </c>
      <c r="H40011" t="s">
        <v>23</v>
      </c>
    </row>
    <row r="40012" spans="1:8" hidden="1" x14ac:dyDescent="0.25">
      <c r="A40012">
        <v>38582</v>
      </c>
      <c r="B40012" t="s">
        <v>137971</v>
      </c>
      <c r="C40012" t="s">
        <v>79</v>
      </c>
      <c r="D40012" t="s">
        <v>137963</v>
      </c>
      <c r="E40012" s="1">
        <v>42265</v>
      </c>
      <c r="F40012">
        <v>125000</v>
      </c>
      <c r="G40012" t="s">
        <v>137972</v>
      </c>
      <c r="H40012" t="s">
        <v>23</v>
      </c>
    </row>
    <row r="40013" spans="1:8" hidden="1" x14ac:dyDescent="0.25">
      <c r="A40013">
        <v>35399</v>
      </c>
      <c r="B40013" t="s">
        <v>137973</v>
      </c>
      <c r="C40013" t="s">
        <v>79</v>
      </c>
      <c r="D40013" t="s">
        <v>137963</v>
      </c>
      <c r="E40013" s="1">
        <v>42202</v>
      </c>
      <c r="F40013">
        <v>116000</v>
      </c>
      <c r="G40013" t="s">
        <v>137974</v>
      </c>
      <c r="H40013" t="s">
        <v>23</v>
      </c>
    </row>
    <row r="40014" spans="1:8" hidden="1" x14ac:dyDescent="0.25">
      <c r="A40014">
        <v>45831</v>
      </c>
      <c r="B40014" t="s">
        <v>137975</v>
      </c>
      <c r="C40014" t="s">
        <v>79</v>
      </c>
      <c r="D40014" t="s">
        <v>137963</v>
      </c>
      <c r="E40014" s="1">
        <v>42460</v>
      </c>
      <c r="F40014">
        <v>122000</v>
      </c>
      <c r="G40014" t="s">
        <v>137976</v>
      </c>
      <c r="H40014" t="s">
        <v>23</v>
      </c>
    </row>
    <row r="40015" spans="1:8" hidden="1" x14ac:dyDescent="0.25">
      <c r="A40015">
        <v>41112</v>
      </c>
      <c r="B40015" t="s">
        <v>137977</v>
      </c>
      <c r="C40015" t="s">
        <v>79</v>
      </c>
      <c r="D40015" t="s">
        <v>137963</v>
      </c>
      <c r="E40015" s="1">
        <v>42333</v>
      </c>
      <c r="F40015">
        <v>124900</v>
      </c>
      <c r="G40015" t="s">
        <v>137978</v>
      </c>
      <c r="H40015" t="s">
        <v>23</v>
      </c>
    </row>
    <row r="40016" spans="1:8" hidden="1" x14ac:dyDescent="0.25">
      <c r="A40016">
        <v>39829</v>
      </c>
      <c r="B40016" t="s">
        <v>137979</v>
      </c>
      <c r="C40016" t="s">
        <v>79</v>
      </c>
      <c r="D40016" t="s">
        <v>137963</v>
      </c>
      <c r="E40016" s="1">
        <v>42291</v>
      </c>
      <c r="F40016">
        <v>142500</v>
      </c>
      <c r="G40016" t="s">
        <v>137980</v>
      </c>
      <c r="H40016" t="s">
        <v>23</v>
      </c>
    </row>
    <row r="40017" spans="1:8" hidden="1" x14ac:dyDescent="0.25">
      <c r="A40017">
        <v>18870</v>
      </c>
      <c r="B40017" t="s">
        <v>137981</v>
      </c>
      <c r="C40017" t="s">
        <v>79</v>
      </c>
      <c r="D40017" t="s">
        <v>137963</v>
      </c>
      <c r="E40017" s="1">
        <v>41822</v>
      </c>
      <c r="F40017">
        <v>127000</v>
      </c>
      <c r="G40017" t="s">
        <v>137982</v>
      </c>
      <c r="H40017" t="s">
        <v>23</v>
      </c>
    </row>
    <row r="40018" spans="1:8" hidden="1" x14ac:dyDescent="0.25">
      <c r="A40018">
        <v>17361</v>
      </c>
      <c r="B40018" t="s">
        <v>137983</v>
      </c>
      <c r="C40018" t="s">
        <v>79</v>
      </c>
      <c r="D40018" t="s">
        <v>137963</v>
      </c>
      <c r="E40018" s="1">
        <v>41796</v>
      </c>
      <c r="F40018">
        <v>120000</v>
      </c>
      <c r="G40018" t="s">
        <v>137984</v>
      </c>
      <c r="H40018" t="s">
        <v>23</v>
      </c>
    </row>
    <row r="40019" spans="1:8" hidden="1" x14ac:dyDescent="0.25">
      <c r="A40019">
        <v>38583</v>
      </c>
      <c r="B40019" t="s">
        <v>137985</v>
      </c>
      <c r="C40019" t="s">
        <v>79</v>
      </c>
      <c r="D40019" t="s">
        <v>137963</v>
      </c>
      <c r="E40019" s="1">
        <v>42277</v>
      </c>
      <c r="F40019">
        <v>124500</v>
      </c>
      <c r="G40019" t="s">
        <v>137986</v>
      </c>
      <c r="H40019" t="s">
        <v>23</v>
      </c>
    </row>
    <row r="40020" spans="1:8" hidden="1" x14ac:dyDescent="0.25">
      <c r="A40020">
        <v>14799</v>
      </c>
      <c r="B40020" t="s">
        <v>137987</v>
      </c>
      <c r="C40020" t="s">
        <v>79</v>
      </c>
      <c r="D40020" t="s">
        <v>137963</v>
      </c>
      <c r="E40020" s="1">
        <v>41753</v>
      </c>
      <c r="F40020">
        <v>101500</v>
      </c>
      <c r="G40020" t="s">
        <v>137988</v>
      </c>
      <c r="H40020" t="s">
        <v>23</v>
      </c>
    </row>
    <row r="40021" spans="1:8" hidden="1" x14ac:dyDescent="0.25">
      <c r="A40021">
        <v>35400</v>
      </c>
      <c r="B40021" t="s">
        <v>137989</v>
      </c>
      <c r="C40021" t="s">
        <v>79</v>
      </c>
      <c r="D40021" t="s">
        <v>137963</v>
      </c>
      <c r="E40021" s="1">
        <v>42200</v>
      </c>
      <c r="F40021">
        <v>124500</v>
      </c>
      <c r="G40021" t="s">
        <v>137990</v>
      </c>
      <c r="H40021" t="s">
        <v>23</v>
      </c>
    </row>
    <row r="40022" spans="1:8" hidden="1" x14ac:dyDescent="0.25">
      <c r="A40022">
        <v>6198</v>
      </c>
      <c r="B40022" t="s">
        <v>137991</v>
      </c>
      <c r="C40022" t="s">
        <v>79</v>
      </c>
      <c r="D40022" t="s">
        <v>137963</v>
      </c>
      <c r="E40022" s="1">
        <v>41464</v>
      </c>
      <c r="F40022">
        <v>123000</v>
      </c>
      <c r="G40022" t="s">
        <v>137992</v>
      </c>
      <c r="H40022" t="s">
        <v>23</v>
      </c>
    </row>
    <row r="40023" spans="1:8" hidden="1" x14ac:dyDescent="0.25">
      <c r="A40023">
        <v>44390</v>
      </c>
      <c r="B40023" t="s">
        <v>137993</v>
      </c>
      <c r="C40023" t="s">
        <v>79</v>
      </c>
      <c r="D40023" t="s">
        <v>137963</v>
      </c>
      <c r="E40023" s="1">
        <v>42412</v>
      </c>
      <c r="F40023">
        <v>136500</v>
      </c>
      <c r="G40023" t="s">
        <v>137994</v>
      </c>
      <c r="H40023" t="s">
        <v>23</v>
      </c>
    </row>
    <row r="40024" spans="1:8" hidden="1" x14ac:dyDescent="0.25">
      <c r="A40024">
        <v>9231</v>
      </c>
      <c r="B40024" t="s">
        <v>137995</v>
      </c>
      <c r="C40024" t="s">
        <v>79</v>
      </c>
      <c r="D40024" t="s">
        <v>137963</v>
      </c>
      <c r="E40024" s="1">
        <v>41576</v>
      </c>
      <c r="F40024">
        <v>116900</v>
      </c>
      <c r="G40024" t="s">
        <v>137996</v>
      </c>
      <c r="H40024" t="s">
        <v>23</v>
      </c>
    </row>
    <row r="40025" spans="1:8" hidden="1" x14ac:dyDescent="0.25">
      <c r="A40025">
        <v>33636</v>
      </c>
      <c r="B40025" t="s">
        <v>137997</v>
      </c>
      <c r="C40025" t="s">
        <v>79</v>
      </c>
      <c r="D40025" t="s">
        <v>137963</v>
      </c>
      <c r="E40025" s="1">
        <v>42185</v>
      </c>
      <c r="F40025">
        <v>124000</v>
      </c>
      <c r="G40025" t="s">
        <v>137998</v>
      </c>
      <c r="H40025" t="s">
        <v>23</v>
      </c>
    </row>
    <row r="40026" spans="1:8" hidden="1" x14ac:dyDescent="0.25">
      <c r="A40026">
        <v>45832</v>
      </c>
      <c r="B40026" t="s">
        <v>137999</v>
      </c>
      <c r="C40026" t="s">
        <v>79</v>
      </c>
      <c r="D40026" t="s">
        <v>137963</v>
      </c>
      <c r="E40026" s="1">
        <v>42433</v>
      </c>
      <c r="F40026">
        <v>133900</v>
      </c>
      <c r="G40026" t="s">
        <v>138000</v>
      </c>
      <c r="H40026" t="s">
        <v>23</v>
      </c>
    </row>
    <row r="40027" spans="1:8" hidden="1" x14ac:dyDescent="0.25">
      <c r="A40027">
        <v>12664</v>
      </c>
      <c r="B40027" t="s">
        <v>138001</v>
      </c>
      <c r="C40027" t="s">
        <v>79</v>
      </c>
      <c r="D40027" t="s">
        <v>137963</v>
      </c>
      <c r="E40027" s="1">
        <v>41682</v>
      </c>
      <c r="F40027">
        <v>126000</v>
      </c>
      <c r="G40027" t="s">
        <v>138002</v>
      </c>
      <c r="H40027" t="s">
        <v>23</v>
      </c>
    </row>
    <row r="40028" spans="1:8" hidden="1" x14ac:dyDescent="0.25">
      <c r="A40028">
        <v>1396</v>
      </c>
      <c r="B40028" t="s">
        <v>138003</v>
      </c>
      <c r="C40028" t="s">
        <v>79</v>
      </c>
      <c r="D40028" t="s">
        <v>137963</v>
      </c>
      <c r="E40028" s="1">
        <v>41348</v>
      </c>
      <c r="F40028">
        <v>68000</v>
      </c>
      <c r="G40028" t="s">
        <v>138004</v>
      </c>
      <c r="H40028" t="s">
        <v>23</v>
      </c>
    </row>
    <row r="40029" spans="1:8" hidden="1" x14ac:dyDescent="0.25">
      <c r="A40029">
        <v>56499</v>
      </c>
      <c r="B40029" t="s">
        <v>138005</v>
      </c>
      <c r="C40029" t="s">
        <v>79</v>
      </c>
      <c r="D40029" t="s">
        <v>138006</v>
      </c>
      <c r="E40029" s="1">
        <v>42648</v>
      </c>
      <c r="F40029">
        <v>145000</v>
      </c>
      <c r="G40029" t="s">
        <v>138007</v>
      </c>
      <c r="H40029" t="s">
        <v>23</v>
      </c>
    </row>
    <row r="40030" spans="1:8" hidden="1" x14ac:dyDescent="0.25">
      <c r="A40030">
        <v>45833</v>
      </c>
      <c r="B40030" t="s">
        <v>138008</v>
      </c>
      <c r="C40030" t="s">
        <v>79</v>
      </c>
      <c r="D40030" t="s">
        <v>137963</v>
      </c>
      <c r="E40030" s="1">
        <v>42433</v>
      </c>
      <c r="F40030">
        <v>110000</v>
      </c>
      <c r="G40030" t="s">
        <v>138009</v>
      </c>
      <c r="H40030" t="s">
        <v>23</v>
      </c>
    </row>
    <row r="40031" spans="1:8" hidden="1" x14ac:dyDescent="0.25">
      <c r="A40031">
        <v>9232</v>
      </c>
      <c r="B40031" t="s">
        <v>138010</v>
      </c>
      <c r="C40031" t="s">
        <v>79</v>
      </c>
      <c r="D40031" t="s">
        <v>137963</v>
      </c>
      <c r="E40031" s="1">
        <v>41563</v>
      </c>
      <c r="F40031">
        <v>96000</v>
      </c>
      <c r="G40031" t="s">
        <v>138011</v>
      </c>
      <c r="H40031" t="s">
        <v>23</v>
      </c>
    </row>
    <row r="40032" spans="1:8" hidden="1" x14ac:dyDescent="0.25">
      <c r="A40032">
        <v>37006</v>
      </c>
      <c r="B40032" t="s">
        <v>138012</v>
      </c>
      <c r="C40032" t="s">
        <v>79</v>
      </c>
      <c r="D40032" t="s">
        <v>137963</v>
      </c>
      <c r="E40032" s="1">
        <v>42246</v>
      </c>
      <c r="F40032">
        <v>116900</v>
      </c>
      <c r="G40032" t="s">
        <v>138013</v>
      </c>
      <c r="H40032" t="s">
        <v>23</v>
      </c>
    </row>
    <row r="40033" spans="1:24" hidden="1" x14ac:dyDescent="0.25">
      <c r="A40033">
        <v>20306</v>
      </c>
      <c r="B40033" t="s">
        <v>138014</v>
      </c>
      <c r="C40033" t="s">
        <v>79</v>
      </c>
      <c r="D40033" t="s">
        <v>137963</v>
      </c>
      <c r="E40033" s="1">
        <v>41859</v>
      </c>
      <c r="F40033">
        <v>122000</v>
      </c>
      <c r="G40033" t="s">
        <v>138015</v>
      </c>
      <c r="H40033" t="s">
        <v>23</v>
      </c>
    </row>
    <row r="40034" spans="1:24" hidden="1" x14ac:dyDescent="0.25">
      <c r="A40034">
        <v>7381</v>
      </c>
      <c r="B40034" t="s">
        <v>138016</v>
      </c>
      <c r="C40034" t="s">
        <v>79</v>
      </c>
      <c r="D40034" t="s">
        <v>137963</v>
      </c>
      <c r="E40034" s="1">
        <v>41513</v>
      </c>
      <c r="F40034">
        <v>90000</v>
      </c>
      <c r="G40034" t="s">
        <v>138017</v>
      </c>
      <c r="H40034" t="s">
        <v>23</v>
      </c>
    </row>
    <row r="40035" spans="1:24" hidden="1" x14ac:dyDescent="0.25">
      <c r="A40035">
        <v>29939</v>
      </c>
      <c r="B40035" t="s">
        <v>138016</v>
      </c>
      <c r="C40035" t="s">
        <v>79</v>
      </c>
      <c r="D40035" t="s">
        <v>137963</v>
      </c>
      <c r="E40035" s="1">
        <v>42124</v>
      </c>
      <c r="F40035">
        <v>115000</v>
      </c>
      <c r="G40035" t="s">
        <v>138018</v>
      </c>
      <c r="H40035" t="s">
        <v>23</v>
      </c>
    </row>
    <row r="40036" spans="1:24" hidden="1" x14ac:dyDescent="0.25">
      <c r="A40036">
        <v>47539</v>
      </c>
      <c r="B40036" t="s">
        <v>138019</v>
      </c>
      <c r="C40036" t="s">
        <v>79</v>
      </c>
      <c r="D40036" t="s">
        <v>137963</v>
      </c>
      <c r="E40036" s="1">
        <v>42478</v>
      </c>
      <c r="F40036">
        <v>133000</v>
      </c>
      <c r="G40036" t="s">
        <v>138020</v>
      </c>
      <c r="H40036" t="s">
        <v>23</v>
      </c>
    </row>
    <row r="40037" spans="1:24" hidden="1" x14ac:dyDescent="0.25">
      <c r="A40037">
        <v>37007</v>
      </c>
      <c r="B40037" t="s">
        <v>138021</v>
      </c>
      <c r="C40037" t="s">
        <v>79</v>
      </c>
      <c r="D40037" t="s">
        <v>138022</v>
      </c>
      <c r="E40037" s="1">
        <v>42230</v>
      </c>
      <c r="F40037">
        <v>118500</v>
      </c>
      <c r="G40037" t="s">
        <v>138023</v>
      </c>
      <c r="H40037" t="s">
        <v>23</v>
      </c>
    </row>
    <row r="40038" spans="1:24" x14ac:dyDescent="0.25">
      <c r="A40038">
        <v>28577</v>
      </c>
      <c r="B40038" t="s">
        <v>138024</v>
      </c>
      <c r="C40038" t="s">
        <v>1183</v>
      </c>
      <c r="D40038" t="s">
        <v>138025</v>
      </c>
      <c r="E40038" s="1">
        <v>42076</v>
      </c>
      <c r="F40038">
        <v>91000</v>
      </c>
      <c r="G40038" t="s">
        <v>138026</v>
      </c>
      <c r="H40038" t="s">
        <v>23</v>
      </c>
      <c r="I40038" t="s">
        <v>138027</v>
      </c>
      <c r="J40038" t="s">
        <v>138028</v>
      </c>
      <c r="K40038">
        <v>0.15</v>
      </c>
      <c r="L40038" t="s">
        <v>9734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  <c r="T40038">
        <f t="shared" ref="T40038:T40042" si="7875">DATEDIF(P40038,E40038,"Y")</f>
        <v>109</v>
      </c>
      <c r="U40038">
        <f t="shared" ref="U40038:U40042" si="7876">IF(AND(ISNUMBER(F40038),ISNUMBER(O40038)),F40038-O40038,"")</f>
        <v>20000</v>
      </c>
      <c r="V40038">
        <f t="shared" ref="V40038:V40042" si="7877">IF(F40038&gt;O40038,F40038-O40038,0)</f>
        <v>20000</v>
      </c>
      <c r="W40038">
        <f t="shared" ref="W40038:W40042" si="7878">IF(F40038&lt;O40038,F40038-O40038,0)</f>
        <v>0</v>
      </c>
      <c r="X40038" s="5">
        <f t="shared" ref="X40038:X40042" si="7879">(F40038-O40038)/O40038</f>
        <v>0.28169014084507044</v>
      </c>
    </row>
    <row r="40039" spans="1:24" x14ac:dyDescent="0.25">
      <c r="A40039">
        <v>13705</v>
      </c>
      <c r="B40039" t="s">
        <v>138029</v>
      </c>
      <c r="C40039" t="s">
        <v>1183</v>
      </c>
      <c r="D40039" t="s">
        <v>138030</v>
      </c>
      <c r="E40039" s="1">
        <v>41723</v>
      </c>
      <c r="F40039">
        <v>47800</v>
      </c>
      <c r="G40039" t="s">
        <v>138031</v>
      </c>
      <c r="H40039" t="s">
        <v>23</v>
      </c>
      <c r="I40039" t="s">
        <v>138032</v>
      </c>
      <c r="J40039" t="s">
        <v>138033</v>
      </c>
      <c r="K40039">
        <v>0.17</v>
      </c>
      <c r="L40039" t="s">
        <v>9734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  <c r="T40039">
        <f t="shared" si="7875"/>
        <v>108</v>
      </c>
      <c r="U40039">
        <f t="shared" si="7876"/>
        <v>-22700</v>
      </c>
      <c r="V40039">
        <f t="shared" si="7877"/>
        <v>0</v>
      </c>
      <c r="W40039">
        <f t="shared" si="7878"/>
        <v>-22700</v>
      </c>
      <c r="X40039" s="5">
        <f t="shared" si="7879"/>
        <v>-0.3219858156028369</v>
      </c>
    </row>
    <row r="40040" spans="1:24" x14ac:dyDescent="0.25">
      <c r="A40040">
        <v>49303</v>
      </c>
      <c r="B40040" t="s">
        <v>138034</v>
      </c>
      <c r="C40040" t="s">
        <v>1183</v>
      </c>
      <c r="D40040" t="s">
        <v>138035</v>
      </c>
      <c r="E40040" s="1">
        <v>42493</v>
      </c>
      <c r="F40040">
        <v>110740</v>
      </c>
      <c r="G40040" t="s">
        <v>138036</v>
      </c>
      <c r="H40040" t="s">
        <v>23</v>
      </c>
      <c r="I40040" t="s">
        <v>138037</v>
      </c>
      <c r="J40040" t="s">
        <v>138038</v>
      </c>
      <c r="K40040">
        <v>0.15</v>
      </c>
      <c r="L40040" t="s">
        <v>9734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  <c r="T40040">
        <f t="shared" si="7875"/>
        <v>110</v>
      </c>
      <c r="U40040">
        <f t="shared" si="7876"/>
        <v>44640</v>
      </c>
      <c r="V40040">
        <f t="shared" si="7877"/>
        <v>44640</v>
      </c>
      <c r="W40040">
        <f t="shared" si="7878"/>
        <v>0</v>
      </c>
      <c r="X40040" s="5">
        <f t="shared" si="7879"/>
        <v>0.67534039334341911</v>
      </c>
    </row>
    <row r="40041" spans="1:24" x14ac:dyDescent="0.25">
      <c r="A40041">
        <v>33637</v>
      </c>
      <c r="B40041" t="s">
        <v>138039</v>
      </c>
      <c r="C40041" t="s">
        <v>20</v>
      </c>
      <c r="D40041" t="s">
        <v>138040</v>
      </c>
      <c r="E40041" s="1">
        <v>42179</v>
      </c>
      <c r="F40041">
        <v>1200000</v>
      </c>
      <c r="G40041" t="s">
        <v>138041</v>
      </c>
      <c r="H40041" t="s">
        <v>23</v>
      </c>
      <c r="I40041" t="s">
        <v>138042</v>
      </c>
      <c r="J40041" t="s">
        <v>138043</v>
      </c>
      <c r="K40041">
        <v>17.5</v>
      </c>
      <c r="L40041" t="s">
        <v>26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  <c r="T40041">
        <f t="shared" si="7875"/>
        <v>109</v>
      </c>
      <c r="U40041">
        <f t="shared" si="7876"/>
        <v>186700</v>
      </c>
      <c r="V40041">
        <f t="shared" si="7877"/>
        <v>186700</v>
      </c>
      <c r="W40041">
        <f t="shared" si="7878"/>
        <v>0</v>
      </c>
      <c r="X40041" s="5">
        <f t="shared" si="7879"/>
        <v>0.18424948189085166</v>
      </c>
    </row>
    <row r="40042" spans="1:24" x14ac:dyDescent="0.25">
      <c r="A40042">
        <v>18871</v>
      </c>
      <c r="B40042" t="s">
        <v>138044</v>
      </c>
      <c r="C40042" t="s">
        <v>20</v>
      </c>
      <c r="D40042" t="s">
        <v>138045</v>
      </c>
      <c r="E40042" s="1">
        <v>41836</v>
      </c>
      <c r="F40042">
        <v>120000</v>
      </c>
      <c r="G40042" t="s">
        <v>138046</v>
      </c>
      <c r="H40042" t="s">
        <v>23</v>
      </c>
      <c r="I40042" t="s">
        <v>138047</v>
      </c>
      <c r="J40042" t="s">
        <v>138048</v>
      </c>
      <c r="K40042">
        <v>2.5</v>
      </c>
      <c r="L40042" t="s">
        <v>26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  <c r="T40042">
        <f t="shared" si="7875"/>
        <v>109</v>
      </c>
      <c r="U40042">
        <f t="shared" si="7876"/>
        <v>-7900</v>
      </c>
      <c r="V40042">
        <f t="shared" si="7877"/>
        <v>0</v>
      </c>
      <c r="W40042">
        <f t="shared" si="7878"/>
        <v>-7900</v>
      </c>
      <c r="X40042" s="5">
        <f t="shared" si="7879"/>
        <v>-6.1767005473025799E-2</v>
      </c>
    </row>
    <row r="40043" spans="1:24" hidden="1" x14ac:dyDescent="0.25">
      <c r="A40043">
        <v>26651</v>
      </c>
      <c r="B40043" t="s">
        <v>138049</v>
      </c>
      <c r="C40043" t="s">
        <v>20</v>
      </c>
      <c r="D40043" t="s">
        <v>138050</v>
      </c>
      <c r="E40043" s="1">
        <v>42030</v>
      </c>
      <c r="F40043">
        <v>275000</v>
      </c>
      <c r="G40043" t="s">
        <v>138051</v>
      </c>
      <c r="H40043" t="s">
        <v>586</v>
      </c>
    </row>
    <row r="40044" spans="1:24" hidden="1" x14ac:dyDescent="0.25">
      <c r="A40044">
        <v>26652</v>
      </c>
      <c r="B40044" t="s">
        <v>138052</v>
      </c>
      <c r="C40044" t="s">
        <v>383</v>
      </c>
      <c r="D40044" t="s">
        <v>138053</v>
      </c>
      <c r="E40044" s="1">
        <v>42030</v>
      </c>
      <c r="F40044">
        <v>220000</v>
      </c>
      <c r="G40044" t="s">
        <v>138054</v>
      </c>
      <c r="H40044" t="s">
        <v>586</v>
      </c>
    </row>
    <row r="40045" spans="1:24" hidden="1" x14ac:dyDescent="0.25">
      <c r="A40045">
        <v>43452</v>
      </c>
      <c r="B40045" t="s">
        <v>138052</v>
      </c>
      <c r="C40045" t="s">
        <v>20</v>
      </c>
      <c r="D40045" t="s">
        <v>138053</v>
      </c>
      <c r="E40045" s="1">
        <v>42382</v>
      </c>
      <c r="F40045">
        <v>340230</v>
      </c>
      <c r="G40045" t="s">
        <v>138055</v>
      </c>
      <c r="H40045" t="s">
        <v>23</v>
      </c>
    </row>
    <row r="40046" spans="1:24" hidden="1" x14ac:dyDescent="0.25">
      <c r="A40046">
        <v>26653</v>
      </c>
      <c r="B40046" t="s">
        <v>138056</v>
      </c>
      <c r="C40046" t="s">
        <v>383</v>
      </c>
      <c r="D40046" t="s">
        <v>138057</v>
      </c>
      <c r="E40046" s="1">
        <v>42030</v>
      </c>
      <c r="F40046">
        <v>220000</v>
      </c>
      <c r="G40046" t="s">
        <v>138054</v>
      </c>
      <c r="H40046" t="s">
        <v>586</v>
      </c>
    </row>
    <row r="40047" spans="1:24" hidden="1" x14ac:dyDescent="0.25">
      <c r="A40047">
        <v>45834</v>
      </c>
      <c r="B40047" t="s">
        <v>138056</v>
      </c>
      <c r="C40047" t="s">
        <v>20</v>
      </c>
      <c r="D40047" t="s">
        <v>138057</v>
      </c>
      <c r="E40047" s="1">
        <v>42459</v>
      </c>
      <c r="F40047">
        <v>324900</v>
      </c>
      <c r="G40047" t="s">
        <v>138058</v>
      </c>
      <c r="H40047" t="s">
        <v>23</v>
      </c>
    </row>
    <row r="40048" spans="1:24" hidden="1" x14ac:dyDescent="0.25">
      <c r="A40048">
        <v>26654</v>
      </c>
      <c r="B40048" t="s">
        <v>138059</v>
      </c>
      <c r="C40048" t="s">
        <v>383</v>
      </c>
      <c r="D40048" t="s">
        <v>138060</v>
      </c>
      <c r="E40048" s="1">
        <v>42030</v>
      </c>
      <c r="F40048">
        <v>220000</v>
      </c>
      <c r="G40048" t="s">
        <v>138054</v>
      </c>
      <c r="H40048" t="s">
        <v>586</v>
      </c>
    </row>
    <row r="40049" spans="1:8" hidden="1" x14ac:dyDescent="0.25">
      <c r="A40049">
        <v>47540</v>
      </c>
      <c r="B40049" t="s">
        <v>138059</v>
      </c>
      <c r="C40049" t="s">
        <v>20</v>
      </c>
      <c r="D40049" t="s">
        <v>138060</v>
      </c>
      <c r="E40049" s="1">
        <v>42461</v>
      </c>
      <c r="F40049">
        <v>355000</v>
      </c>
      <c r="G40049" t="s">
        <v>138061</v>
      </c>
      <c r="H40049" t="s">
        <v>23</v>
      </c>
    </row>
    <row r="40050" spans="1:8" hidden="1" x14ac:dyDescent="0.25">
      <c r="A40050">
        <v>45835</v>
      </c>
      <c r="B40050" t="s">
        <v>138062</v>
      </c>
      <c r="C40050" t="s">
        <v>383</v>
      </c>
      <c r="D40050" t="s">
        <v>138063</v>
      </c>
      <c r="E40050" s="1">
        <v>42457</v>
      </c>
      <c r="F40050">
        <v>110000</v>
      </c>
      <c r="G40050" t="s">
        <v>138064</v>
      </c>
      <c r="H40050" t="s">
        <v>586</v>
      </c>
    </row>
    <row r="40051" spans="1:8" hidden="1" x14ac:dyDescent="0.25">
      <c r="A40051">
        <v>26655</v>
      </c>
      <c r="B40051" t="s">
        <v>138065</v>
      </c>
      <c r="C40051" t="s">
        <v>383</v>
      </c>
      <c r="D40051" t="s">
        <v>138066</v>
      </c>
      <c r="E40051" s="1">
        <v>42030</v>
      </c>
      <c r="F40051">
        <v>275000</v>
      </c>
      <c r="G40051" t="s">
        <v>138051</v>
      </c>
      <c r="H40051" t="s">
        <v>586</v>
      </c>
    </row>
    <row r="40052" spans="1:8" hidden="1" x14ac:dyDescent="0.25">
      <c r="A40052">
        <v>39830</v>
      </c>
      <c r="B40052" t="s">
        <v>138065</v>
      </c>
      <c r="C40052" t="s">
        <v>20</v>
      </c>
      <c r="D40052" t="s">
        <v>138066</v>
      </c>
      <c r="E40052" s="1">
        <v>42307</v>
      </c>
      <c r="F40052">
        <v>379900</v>
      </c>
      <c r="G40052" t="s">
        <v>138067</v>
      </c>
      <c r="H40052" t="s">
        <v>23</v>
      </c>
    </row>
    <row r="40053" spans="1:8" hidden="1" x14ac:dyDescent="0.25">
      <c r="A40053">
        <v>29940</v>
      </c>
      <c r="B40053" t="s">
        <v>138068</v>
      </c>
      <c r="C40053" t="s">
        <v>383</v>
      </c>
      <c r="D40053" t="s">
        <v>138069</v>
      </c>
      <c r="E40053" s="1">
        <v>42103</v>
      </c>
      <c r="F40053">
        <v>165000</v>
      </c>
      <c r="G40053" t="s">
        <v>138070</v>
      </c>
      <c r="H40053" t="s">
        <v>586</v>
      </c>
    </row>
    <row r="40054" spans="1:8" hidden="1" x14ac:dyDescent="0.25">
      <c r="A40054">
        <v>39831</v>
      </c>
      <c r="B40054" t="s">
        <v>138068</v>
      </c>
      <c r="C40054" t="s">
        <v>20</v>
      </c>
      <c r="D40054" t="s">
        <v>138069</v>
      </c>
      <c r="E40054" s="1">
        <v>42306</v>
      </c>
      <c r="F40054">
        <v>343700</v>
      </c>
      <c r="G40054" t="s">
        <v>138071</v>
      </c>
      <c r="H40054" t="s">
        <v>23</v>
      </c>
    </row>
    <row r="40055" spans="1:8" hidden="1" x14ac:dyDescent="0.25">
      <c r="A40055">
        <v>55127</v>
      </c>
      <c r="B40055" t="s">
        <v>138072</v>
      </c>
      <c r="C40055" t="s">
        <v>20</v>
      </c>
      <c r="D40055" t="s">
        <v>138073</v>
      </c>
      <c r="E40055" s="1">
        <v>42633</v>
      </c>
      <c r="F40055">
        <v>110000</v>
      </c>
      <c r="G40055" t="s">
        <v>138074</v>
      </c>
      <c r="H40055" t="s">
        <v>586</v>
      </c>
    </row>
    <row r="40056" spans="1:8" hidden="1" x14ac:dyDescent="0.25">
      <c r="A40056">
        <v>33638</v>
      </c>
      <c r="B40056" t="s">
        <v>138075</v>
      </c>
      <c r="C40056" t="s">
        <v>383</v>
      </c>
      <c r="D40056" t="s">
        <v>138076</v>
      </c>
      <c r="E40056" s="1">
        <v>42179</v>
      </c>
      <c r="F40056">
        <v>55000</v>
      </c>
      <c r="G40056" t="s">
        <v>138077</v>
      </c>
      <c r="H40056" t="s">
        <v>586</v>
      </c>
    </row>
    <row r="40057" spans="1:8" hidden="1" x14ac:dyDescent="0.25">
      <c r="A40057">
        <v>41113</v>
      </c>
      <c r="B40057" t="s">
        <v>138075</v>
      </c>
      <c r="C40057" t="s">
        <v>20</v>
      </c>
      <c r="D40057" t="s">
        <v>138076</v>
      </c>
      <c r="E40057" s="1">
        <v>42312</v>
      </c>
      <c r="F40057">
        <v>401925</v>
      </c>
      <c r="G40057" t="s">
        <v>138078</v>
      </c>
      <c r="H40057" t="s">
        <v>23</v>
      </c>
    </row>
    <row r="40058" spans="1:8" hidden="1" x14ac:dyDescent="0.25">
      <c r="A40058">
        <v>29941</v>
      </c>
      <c r="B40058" t="s">
        <v>138079</v>
      </c>
      <c r="C40058" t="s">
        <v>383</v>
      </c>
      <c r="D40058" t="s">
        <v>138080</v>
      </c>
      <c r="E40058" s="1">
        <v>42103</v>
      </c>
      <c r="F40058">
        <v>165000</v>
      </c>
      <c r="G40058" t="s">
        <v>138070</v>
      </c>
      <c r="H40058" t="s">
        <v>586</v>
      </c>
    </row>
    <row r="40059" spans="1:8" hidden="1" x14ac:dyDescent="0.25">
      <c r="A40059">
        <v>39832</v>
      </c>
      <c r="B40059" t="s">
        <v>138079</v>
      </c>
      <c r="C40059" t="s">
        <v>20</v>
      </c>
      <c r="D40059" t="s">
        <v>138080</v>
      </c>
      <c r="E40059" s="1">
        <v>42299</v>
      </c>
      <c r="F40059">
        <v>361555</v>
      </c>
      <c r="G40059" t="s">
        <v>138081</v>
      </c>
      <c r="H40059" t="s">
        <v>23</v>
      </c>
    </row>
    <row r="40060" spans="1:8" hidden="1" x14ac:dyDescent="0.25">
      <c r="A40060">
        <v>41114</v>
      </c>
      <c r="B40060" t="s">
        <v>138082</v>
      </c>
      <c r="C40060" t="s">
        <v>383</v>
      </c>
      <c r="D40060" t="s">
        <v>138083</v>
      </c>
      <c r="E40060" s="1">
        <v>42325</v>
      </c>
      <c r="F40060">
        <v>55000</v>
      </c>
      <c r="G40060" t="s">
        <v>138084</v>
      </c>
      <c r="H40060" t="s">
        <v>586</v>
      </c>
    </row>
    <row r="40061" spans="1:8" hidden="1" x14ac:dyDescent="0.25">
      <c r="A40061">
        <v>45836</v>
      </c>
      <c r="B40061" t="s">
        <v>138082</v>
      </c>
      <c r="C40061" t="s">
        <v>20</v>
      </c>
      <c r="D40061" t="s">
        <v>138083</v>
      </c>
      <c r="E40061" s="1">
        <v>42453</v>
      </c>
      <c r="F40061">
        <v>362722</v>
      </c>
      <c r="G40061" t="s">
        <v>138085</v>
      </c>
      <c r="H40061" t="s">
        <v>23</v>
      </c>
    </row>
    <row r="40062" spans="1:8" hidden="1" x14ac:dyDescent="0.25">
      <c r="A40062">
        <v>38584</v>
      </c>
      <c r="B40062" t="s">
        <v>138086</v>
      </c>
      <c r="C40062" t="s">
        <v>383</v>
      </c>
      <c r="D40062" t="s">
        <v>138087</v>
      </c>
      <c r="E40062" s="1">
        <v>42261</v>
      </c>
      <c r="F40062">
        <v>55000</v>
      </c>
      <c r="G40062" t="s">
        <v>138088</v>
      </c>
      <c r="H40062" t="s">
        <v>586</v>
      </c>
    </row>
    <row r="40063" spans="1:8" hidden="1" x14ac:dyDescent="0.25">
      <c r="A40063">
        <v>55128</v>
      </c>
      <c r="B40063" t="s">
        <v>138089</v>
      </c>
      <c r="C40063" t="s">
        <v>20</v>
      </c>
      <c r="D40063" t="s">
        <v>138090</v>
      </c>
      <c r="E40063" s="1">
        <v>42619</v>
      </c>
      <c r="F40063">
        <v>110000</v>
      </c>
      <c r="G40063" t="s">
        <v>138091</v>
      </c>
      <c r="H40063" t="s">
        <v>23</v>
      </c>
    </row>
    <row r="40064" spans="1:8" hidden="1" x14ac:dyDescent="0.25">
      <c r="A40064">
        <v>35401</v>
      </c>
      <c r="B40064" t="s">
        <v>138092</v>
      </c>
      <c r="C40064" t="s">
        <v>20</v>
      </c>
      <c r="D40064" t="s">
        <v>138093</v>
      </c>
      <c r="E40064" s="1">
        <v>42194</v>
      </c>
      <c r="F40064">
        <v>55000</v>
      </c>
      <c r="G40064" t="s">
        <v>138094</v>
      </c>
      <c r="H40064" t="s">
        <v>586</v>
      </c>
    </row>
    <row r="40065" spans="1:8" hidden="1" x14ac:dyDescent="0.25">
      <c r="A40065">
        <v>41115</v>
      </c>
      <c r="B40065" t="s">
        <v>138092</v>
      </c>
      <c r="C40065" t="s">
        <v>20</v>
      </c>
      <c r="D40065" t="s">
        <v>138093</v>
      </c>
      <c r="E40065" s="1">
        <v>42332</v>
      </c>
      <c r="F40065">
        <v>381409</v>
      </c>
      <c r="G40065" t="s">
        <v>138095</v>
      </c>
      <c r="H40065" t="s">
        <v>23</v>
      </c>
    </row>
    <row r="40066" spans="1:8" hidden="1" x14ac:dyDescent="0.25">
      <c r="A40066">
        <v>42384</v>
      </c>
      <c r="B40066" t="s">
        <v>138096</v>
      </c>
      <c r="C40066" t="s">
        <v>20</v>
      </c>
      <c r="D40066" t="s">
        <v>138097</v>
      </c>
      <c r="E40066" s="1">
        <v>42354</v>
      </c>
      <c r="F40066">
        <v>399000</v>
      </c>
      <c r="G40066" t="s">
        <v>138098</v>
      </c>
      <c r="H40066" t="s">
        <v>23</v>
      </c>
    </row>
    <row r="40067" spans="1:8" hidden="1" x14ac:dyDescent="0.25">
      <c r="A40067">
        <v>45837</v>
      </c>
      <c r="B40067" t="s">
        <v>138099</v>
      </c>
      <c r="C40067" t="s">
        <v>383</v>
      </c>
      <c r="D40067" t="s">
        <v>138100</v>
      </c>
      <c r="E40067" s="1">
        <v>42457</v>
      </c>
      <c r="F40067">
        <v>110000</v>
      </c>
      <c r="G40067" t="s">
        <v>138064</v>
      </c>
      <c r="H40067" t="s">
        <v>586</v>
      </c>
    </row>
    <row r="40068" spans="1:8" hidden="1" x14ac:dyDescent="0.25">
      <c r="A40068">
        <v>53601</v>
      </c>
      <c r="B40068" t="s">
        <v>138101</v>
      </c>
      <c r="C40068" t="s">
        <v>20</v>
      </c>
      <c r="D40068" t="s">
        <v>138102</v>
      </c>
      <c r="E40068" s="1">
        <v>42585</v>
      </c>
      <c r="F40068">
        <v>110000</v>
      </c>
      <c r="G40068" t="s">
        <v>138103</v>
      </c>
      <c r="H40068" t="s">
        <v>586</v>
      </c>
    </row>
    <row r="40069" spans="1:8" hidden="1" x14ac:dyDescent="0.25">
      <c r="A40069">
        <v>49304</v>
      </c>
      <c r="B40069" t="s">
        <v>138104</v>
      </c>
      <c r="C40069" t="s">
        <v>20</v>
      </c>
      <c r="D40069" t="s">
        <v>138105</v>
      </c>
      <c r="E40069" s="1">
        <v>42502</v>
      </c>
      <c r="F40069">
        <v>110000</v>
      </c>
      <c r="G40069" t="s">
        <v>138106</v>
      </c>
      <c r="H40069" t="s">
        <v>586</v>
      </c>
    </row>
    <row r="40070" spans="1:8" hidden="1" x14ac:dyDescent="0.25">
      <c r="A40070">
        <v>55129</v>
      </c>
      <c r="B40070" t="s">
        <v>138107</v>
      </c>
      <c r="C40070" t="s">
        <v>20</v>
      </c>
      <c r="D40070" t="s">
        <v>138108</v>
      </c>
      <c r="E40070" s="1">
        <v>42640</v>
      </c>
      <c r="F40070">
        <v>55000</v>
      </c>
      <c r="G40070" t="s">
        <v>138109</v>
      </c>
      <c r="H40070" t="s">
        <v>586</v>
      </c>
    </row>
    <row r="40071" spans="1:8" hidden="1" x14ac:dyDescent="0.25">
      <c r="A40071">
        <v>35402</v>
      </c>
      <c r="B40071" t="s">
        <v>138110</v>
      </c>
      <c r="C40071" t="s">
        <v>20</v>
      </c>
      <c r="D40071" t="s">
        <v>138111</v>
      </c>
      <c r="E40071" s="1">
        <v>42215</v>
      </c>
      <c r="F40071">
        <v>165000</v>
      </c>
      <c r="G40071" t="s">
        <v>138112</v>
      </c>
      <c r="H40071" t="s">
        <v>586</v>
      </c>
    </row>
    <row r="40072" spans="1:8" hidden="1" x14ac:dyDescent="0.25">
      <c r="A40072">
        <v>45838</v>
      </c>
      <c r="B40072" t="s">
        <v>138110</v>
      </c>
      <c r="C40072" t="s">
        <v>20</v>
      </c>
      <c r="D40072" t="s">
        <v>138111</v>
      </c>
      <c r="E40072" s="1">
        <v>42440</v>
      </c>
      <c r="F40072">
        <v>352726</v>
      </c>
      <c r="G40072" t="s">
        <v>138113</v>
      </c>
      <c r="H40072" t="s">
        <v>23</v>
      </c>
    </row>
    <row r="40073" spans="1:8" hidden="1" x14ac:dyDescent="0.25">
      <c r="A40073">
        <v>26656</v>
      </c>
      <c r="B40073" t="s">
        <v>138114</v>
      </c>
      <c r="C40073" t="s">
        <v>383</v>
      </c>
      <c r="D40073" t="s">
        <v>138115</v>
      </c>
      <c r="E40073" s="1">
        <v>42030</v>
      </c>
      <c r="F40073">
        <v>275000</v>
      </c>
      <c r="G40073" t="s">
        <v>138051</v>
      </c>
      <c r="H40073" t="s">
        <v>586</v>
      </c>
    </row>
    <row r="40074" spans="1:8" hidden="1" x14ac:dyDescent="0.25">
      <c r="A40074">
        <v>51194</v>
      </c>
      <c r="B40074" t="s">
        <v>138114</v>
      </c>
      <c r="C40074" t="s">
        <v>20</v>
      </c>
      <c r="D40074" t="s">
        <v>138116</v>
      </c>
      <c r="E40074" s="1">
        <v>42551</v>
      </c>
      <c r="F40074">
        <v>374900</v>
      </c>
      <c r="G40074" t="s">
        <v>138117</v>
      </c>
      <c r="H40074" t="s">
        <v>23</v>
      </c>
    </row>
    <row r="40075" spans="1:8" hidden="1" x14ac:dyDescent="0.25">
      <c r="A40075">
        <v>26657</v>
      </c>
      <c r="B40075" t="s">
        <v>138118</v>
      </c>
      <c r="C40075" t="s">
        <v>383</v>
      </c>
      <c r="D40075" t="s">
        <v>138119</v>
      </c>
      <c r="E40075" s="1">
        <v>42030</v>
      </c>
      <c r="F40075">
        <v>275000</v>
      </c>
      <c r="G40075" t="s">
        <v>138051</v>
      </c>
      <c r="H40075" t="s">
        <v>586</v>
      </c>
    </row>
    <row r="40076" spans="1:8" hidden="1" x14ac:dyDescent="0.25">
      <c r="A40076">
        <v>39833</v>
      </c>
      <c r="B40076" t="s">
        <v>138118</v>
      </c>
      <c r="C40076" t="s">
        <v>20</v>
      </c>
      <c r="D40076" t="s">
        <v>138119</v>
      </c>
      <c r="E40076" s="1">
        <v>42292</v>
      </c>
      <c r="F40076">
        <v>369900</v>
      </c>
      <c r="G40076" t="s">
        <v>138120</v>
      </c>
      <c r="H40076" t="s">
        <v>23</v>
      </c>
    </row>
    <row r="40077" spans="1:8" hidden="1" x14ac:dyDescent="0.25">
      <c r="A40077">
        <v>26658</v>
      </c>
      <c r="B40077" t="s">
        <v>138121</v>
      </c>
      <c r="C40077" t="s">
        <v>383</v>
      </c>
      <c r="D40077" t="s">
        <v>138122</v>
      </c>
      <c r="E40077" s="1">
        <v>42030</v>
      </c>
      <c r="F40077">
        <v>275000</v>
      </c>
      <c r="G40077" t="s">
        <v>138051</v>
      </c>
      <c r="H40077" t="s">
        <v>586</v>
      </c>
    </row>
    <row r="40078" spans="1:8" hidden="1" x14ac:dyDescent="0.25">
      <c r="A40078">
        <v>42385</v>
      </c>
      <c r="B40078" t="s">
        <v>138121</v>
      </c>
      <c r="C40078" t="s">
        <v>20</v>
      </c>
      <c r="D40078" t="s">
        <v>138122</v>
      </c>
      <c r="E40078" s="1">
        <v>42353</v>
      </c>
      <c r="F40078">
        <v>347900</v>
      </c>
      <c r="G40078" t="s">
        <v>138123</v>
      </c>
      <c r="H40078" t="s">
        <v>23</v>
      </c>
    </row>
    <row r="40079" spans="1:8" hidden="1" x14ac:dyDescent="0.25">
      <c r="A40079">
        <v>39834</v>
      </c>
      <c r="B40079" t="s">
        <v>138124</v>
      </c>
      <c r="C40079" t="s">
        <v>383</v>
      </c>
      <c r="D40079" t="s">
        <v>138125</v>
      </c>
      <c r="E40079" s="1">
        <v>42290</v>
      </c>
      <c r="F40079">
        <v>110000</v>
      </c>
      <c r="G40079" t="s">
        <v>138126</v>
      </c>
      <c r="H40079" t="s">
        <v>586</v>
      </c>
    </row>
    <row r="40080" spans="1:8" hidden="1" x14ac:dyDescent="0.25">
      <c r="A40080">
        <v>44391</v>
      </c>
      <c r="B40080" t="s">
        <v>138124</v>
      </c>
      <c r="C40080" t="s">
        <v>20</v>
      </c>
      <c r="D40080" t="s">
        <v>138125</v>
      </c>
      <c r="E40080" s="1">
        <v>42415</v>
      </c>
      <c r="F40080">
        <v>410231</v>
      </c>
      <c r="G40080" t="s">
        <v>138127</v>
      </c>
      <c r="H40080" t="s">
        <v>23</v>
      </c>
    </row>
    <row r="40081" spans="1:8" hidden="1" x14ac:dyDescent="0.25">
      <c r="A40081">
        <v>49305</v>
      </c>
      <c r="B40081" t="s">
        <v>138128</v>
      </c>
      <c r="C40081" t="s">
        <v>20</v>
      </c>
      <c r="D40081" t="s">
        <v>138129</v>
      </c>
      <c r="E40081" s="1">
        <v>42502</v>
      </c>
      <c r="F40081">
        <v>110000</v>
      </c>
      <c r="G40081" t="s">
        <v>138106</v>
      </c>
      <c r="H40081" t="s">
        <v>586</v>
      </c>
    </row>
    <row r="40082" spans="1:8" hidden="1" x14ac:dyDescent="0.25">
      <c r="A40082">
        <v>53602</v>
      </c>
      <c r="B40082" t="s">
        <v>138128</v>
      </c>
      <c r="C40082" t="s">
        <v>20</v>
      </c>
      <c r="D40082" t="s">
        <v>138129</v>
      </c>
      <c r="E40082" s="1">
        <v>42608</v>
      </c>
      <c r="F40082">
        <v>392852</v>
      </c>
      <c r="G40082" t="s">
        <v>138130</v>
      </c>
      <c r="H40082" t="s">
        <v>23</v>
      </c>
    </row>
    <row r="40083" spans="1:8" hidden="1" x14ac:dyDescent="0.25">
      <c r="A40083">
        <v>26659</v>
      </c>
      <c r="B40083" t="s">
        <v>138131</v>
      </c>
      <c r="C40083" t="s">
        <v>383</v>
      </c>
      <c r="D40083" t="s">
        <v>138132</v>
      </c>
      <c r="E40083" s="1">
        <v>42030</v>
      </c>
      <c r="F40083">
        <v>220000</v>
      </c>
      <c r="G40083" t="s">
        <v>138054</v>
      </c>
      <c r="H40083" t="s">
        <v>586</v>
      </c>
    </row>
    <row r="40084" spans="1:8" hidden="1" x14ac:dyDescent="0.25">
      <c r="A40084">
        <v>53603</v>
      </c>
      <c r="B40084" t="s">
        <v>138131</v>
      </c>
      <c r="C40084" t="s">
        <v>20</v>
      </c>
      <c r="D40084" t="s">
        <v>138133</v>
      </c>
      <c r="E40084" s="1">
        <v>42608</v>
      </c>
      <c r="F40084">
        <v>367900</v>
      </c>
      <c r="G40084" t="s">
        <v>138134</v>
      </c>
      <c r="H40084" t="s">
        <v>23</v>
      </c>
    </row>
    <row r="40085" spans="1:8" hidden="1" x14ac:dyDescent="0.25">
      <c r="A40085">
        <v>41116</v>
      </c>
      <c r="B40085" t="s">
        <v>138135</v>
      </c>
      <c r="C40085" t="s">
        <v>383</v>
      </c>
      <c r="D40085" t="s">
        <v>138136</v>
      </c>
      <c r="E40085" s="1">
        <v>42314</v>
      </c>
      <c r="F40085">
        <v>165000</v>
      </c>
      <c r="G40085" t="s">
        <v>138137</v>
      </c>
      <c r="H40085" t="s">
        <v>586</v>
      </c>
    </row>
    <row r="40086" spans="1:8" hidden="1" x14ac:dyDescent="0.25">
      <c r="A40086">
        <v>45839</v>
      </c>
      <c r="B40086" t="s">
        <v>138135</v>
      </c>
      <c r="C40086" t="s">
        <v>20</v>
      </c>
      <c r="D40086" t="s">
        <v>138136</v>
      </c>
      <c r="E40086" s="1">
        <v>42460</v>
      </c>
      <c r="F40086">
        <v>403000</v>
      </c>
      <c r="G40086" t="s">
        <v>138138</v>
      </c>
      <c r="H40086" t="s">
        <v>23</v>
      </c>
    </row>
    <row r="40087" spans="1:8" hidden="1" x14ac:dyDescent="0.25">
      <c r="A40087">
        <v>44392</v>
      </c>
      <c r="B40087" t="s">
        <v>138139</v>
      </c>
      <c r="C40087" t="s">
        <v>383</v>
      </c>
      <c r="D40087" t="s">
        <v>138140</v>
      </c>
      <c r="E40087" s="1">
        <v>42401</v>
      </c>
      <c r="F40087">
        <v>55000</v>
      </c>
      <c r="G40087" t="s">
        <v>138141</v>
      </c>
      <c r="H40087" t="s">
        <v>586</v>
      </c>
    </row>
    <row r="40088" spans="1:8" hidden="1" x14ac:dyDescent="0.25">
      <c r="A40088">
        <v>55130</v>
      </c>
      <c r="B40088" t="s">
        <v>138142</v>
      </c>
      <c r="C40088" t="s">
        <v>20</v>
      </c>
      <c r="D40088" t="s">
        <v>138143</v>
      </c>
      <c r="E40088" s="1">
        <v>42619</v>
      </c>
      <c r="F40088">
        <v>110000</v>
      </c>
      <c r="G40088" t="s">
        <v>138091</v>
      </c>
      <c r="H40088" t="s">
        <v>23</v>
      </c>
    </row>
    <row r="40089" spans="1:8" hidden="1" x14ac:dyDescent="0.25">
      <c r="A40089">
        <v>52334</v>
      </c>
      <c r="B40089" t="s">
        <v>138144</v>
      </c>
      <c r="C40089" t="s">
        <v>383</v>
      </c>
      <c r="D40089" t="s">
        <v>138145</v>
      </c>
      <c r="E40089" s="1">
        <v>42552</v>
      </c>
      <c r="F40089">
        <v>55000</v>
      </c>
      <c r="G40089" t="s">
        <v>138146</v>
      </c>
      <c r="H40089" t="s">
        <v>586</v>
      </c>
    </row>
    <row r="40090" spans="1:8" hidden="1" x14ac:dyDescent="0.25">
      <c r="A40090">
        <v>51195</v>
      </c>
      <c r="B40090" t="s">
        <v>138147</v>
      </c>
      <c r="C40090" t="s">
        <v>20</v>
      </c>
      <c r="D40090" t="s">
        <v>138148</v>
      </c>
      <c r="E40090" s="1">
        <v>42522</v>
      </c>
      <c r="F40090">
        <v>110000</v>
      </c>
      <c r="G40090" t="s">
        <v>138149</v>
      </c>
      <c r="H40090" t="s">
        <v>586</v>
      </c>
    </row>
    <row r="40091" spans="1:8" hidden="1" x14ac:dyDescent="0.25">
      <c r="A40091">
        <v>56500</v>
      </c>
      <c r="B40091" t="s">
        <v>138147</v>
      </c>
      <c r="C40091" t="s">
        <v>20</v>
      </c>
      <c r="D40091" t="s">
        <v>138148</v>
      </c>
      <c r="E40091" s="1">
        <v>42655</v>
      </c>
      <c r="F40091">
        <v>410120</v>
      </c>
      <c r="G40091" t="s">
        <v>138150</v>
      </c>
      <c r="H40091" t="s">
        <v>23</v>
      </c>
    </row>
    <row r="40092" spans="1:8" hidden="1" x14ac:dyDescent="0.25">
      <c r="A40092">
        <v>31750</v>
      </c>
      <c r="B40092" t="s">
        <v>138151</v>
      </c>
      <c r="C40092" t="s">
        <v>383</v>
      </c>
      <c r="D40092" t="s">
        <v>138152</v>
      </c>
      <c r="E40092" s="1">
        <v>42144</v>
      </c>
      <c r="F40092">
        <v>55000</v>
      </c>
      <c r="G40092" t="s">
        <v>138153</v>
      </c>
      <c r="H40092" t="s">
        <v>586</v>
      </c>
    </row>
    <row r="40093" spans="1:8" hidden="1" x14ac:dyDescent="0.25">
      <c r="A40093">
        <v>41117</v>
      </c>
      <c r="B40093" t="s">
        <v>138151</v>
      </c>
      <c r="C40093" t="s">
        <v>20</v>
      </c>
      <c r="D40093" t="s">
        <v>138152</v>
      </c>
      <c r="E40093" s="1">
        <v>42321</v>
      </c>
      <c r="F40093">
        <v>361997</v>
      </c>
      <c r="G40093" t="s">
        <v>138154</v>
      </c>
      <c r="H40093" t="s">
        <v>23</v>
      </c>
    </row>
    <row r="40094" spans="1:8" hidden="1" x14ac:dyDescent="0.25">
      <c r="A40094">
        <v>35403</v>
      </c>
      <c r="B40094" t="s">
        <v>138155</v>
      </c>
      <c r="C40094" t="s">
        <v>383</v>
      </c>
      <c r="D40094" t="s">
        <v>138156</v>
      </c>
      <c r="E40094" s="1">
        <v>42215</v>
      </c>
      <c r="F40094">
        <v>165000</v>
      </c>
      <c r="G40094" t="s">
        <v>138112</v>
      </c>
      <c r="H40094" t="s">
        <v>586</v>
      </c>
    </row>
    <row r="40095" spans="1:8" hidden="1" x14ac:dyDescent="0.25">
      <c r="A40095">
        <v>51196</v>
      </c>
      <c r="B40095" t="s">
        <v>138155</v>
      </c>
      <c r="C40095" t="s">
        <v>20</v>
      </c>
      <c r="D40095" t="s">
        <v>138157</v>
      </c>
      <c r="E40095" s="1">
        <v>42524</v>
      </c>
      <c r="F40095">
        <v>408900</v>
      </c>
      <c r="G40095" t="s">
        <v>138158</v>
      </c>
      <c r="H40095" t="s">
        <v>23</v>
      </c>
    </row>
    <row r="40096" spans="1:8" hidden="1" x14ac:dyDescent="0.25">
      <c r="A40096">
        <v>51197</v>
      </c>
      <c r="B40096" t="s">
        <v>138159</v>
      </c>
      <c r="C40096" t="s">
        <v>20</v>
      </c>
      <c r="D40096" t="s">
        <v>138160</v>
      </c>
      <c r="E40096" s="1">
        <v>42523</v>
      </c>
      <c r="F40096">
        <v>165000</v>
      </c>
      <c r="G40096" t="s">
        <v>138161</v>
      </c>
      <c r="H40096" t="s">
        <v>586</v>
      </c>
    </row>
    <row r="40097" spans="1:8" hidden="1" x14ac:dyDescent="0.25">
      <c r="A40097">
        <v>55131</v>
      </c>
      <c r="B40097" t="s">
        <v>138159</v>
      </c>
      <c r="C40097" t="s">
        <v>20</v>
      </c>
      <c r="D40097" t="s">
        <v>138160</v>
      </c>
      <c r="E40097" s="1">
        <v>42642</v>
      </c>
      <c r="F40097">
        <v>351042</v>
      </c>
      <c r="G40097" t="s">
        <v>138162</v>
      </c>
      <c r="H40097" t="s">
        <v>23</v>
      </c>
    </row>
    <row r="40098" spans="1:8" hidden="1" x14ac:dyDescent="0.25">
      <c r="A40098">
        <v>51198</v>
      </c>
      <c r="B40098" t="s">
        <v>138163</v>
      </c>
      <c r="C40098" t="s">
        <v>20</v>
      </c>
      <c r="D40098" t="s">
        <v>138164</v>
      </c>
      <c r="E40098" s="1">
        <v>42523</v>
      </c>
      <c r="F40098">
        <v>165000</v>
      </c>
      <c r="G40098" t="s">
        <v>138161</v>
      </c>
      <c r="H40098" t="s">
        <v>586</v>
      </c>
    </row>
    <row r="40099" spans="1:8" hidden="1" x14ac:dyDescent="0.25">
      <c r="A40099">
        <v>56501</v>
      </c>
      <c r="B40099" t="s">
        <v>138163</v>
      </c>
      <c r="C40099" t="s">
        <v>20</v>
      </c>
      <c r="D40099" t="s">
        <v>138164</v>
      </c>
      <c r="E40099" s="1">
        <v>42650</v>
      </c>
      <c r="F40099">
        <v>327355</v>
      </c>
      <c r="G40099" t="s">
        <v>138165</v>
      </c>
      <c r="H40099" t="s">
        <v>23</v>
      </c>
    </row>
    <row r="40100" spans="1:8" hidden="1" x14ac:dyDescent="0.25">
      <c r="A40100">
        <v>35404</v>
      </c>
      <c r="B40100" t="s">
        <v>138166</v>
      </c>
      <c r="C40100" t="s">
        <v>383</v>
      </c>
      <c r="D40100" t="s">
        <v>138167</v>
      </c>
      <c r="E40100" s="1">
        <v>42215</v>
      </c>
      <c r="F40100">
        <v>55000</v>
      </c>
      <c r="G40100" t="s">
        <v>138168</v>
      </c>
      <c r="H40100" t="s">
        <v>586</v>
      </c>
    </row>
    <row r="40101" spans="1:8" hidden="1" x14ac:dyDescent="0.25">
      <c r="A40101">
        <v>44393</v>
      </c>
      <c r="B40101" t="s">
        <v>138166</v>
      </c>
      <c r="C40101" t="s">
        <v>20</v>
      </c>
      <c r="D40101" t="s">
        <v>138167</v>
      </c>
      <c r="E40101" s="1">
        <v>42426</v>
      </c>
      <c r="F40101">
        <v>389185</v>
      </c>
      <c r="G40101" t="s">
        <v>138169</v>
      </c>
      <c r="H40101" t="s">
        <v>23</v>
      </c>
    </row>
    <row r="40102" spans="1:8" hidden="1" x14ac:dyDescent="0.25">
      <c r="A40102">
        <v>39835</v>
      </c>
      <c r="B40102" t="s">
        <v>138170</v>
      </c>
      <c r="C40102" t="s">
        <v>383</v>
      </c>
      <c r="D40102" t="s">
        <v>138171</v>
      </c>
      <c r="E40102" s="1">
        <v>42290</v>
      </c>
      <c r="F40102">
        <v>110000</v>
      </c>
      <c r="G40102" t="s">
        <v>138126</v>
      </c>
      <c r="H40102" t="s">
        <v>586</v>
      </c>
    </row>
    <row r="40103" spans="1:8" hidden="1" x14ac:dyDescent="0.25">
      <c r="A40103">
        <v>45840</v>
      </c>
      <c r="B40103" t="s">
        <v>138170</v>
      </c>
      <c r="C40103" t="s">
        <v>20</v>
      </c>
      <c r="D40103" t="s">
        <v>138171</v>
      </c>
      <c r="E40103" s="1">
        <v>42447</v>
      </c>
      <c r="F40103">
        <v>417691</v>
      </c>
      <c r="G40103" t="s">
        <v>138172</v>
      </c>
      <c r="H40103" t="s">
        <v>23</v>
      </c>
    </row>
    <row r="40104" spans="1:8" hidden="1" x14ac:dyDescent="0.25">
      <c r="A40104">
        <v>47541</v>
      </c>
      <c r="B40104" t="s">
        <v>138173</v>
      </c>
      <c r="C40104" t="s">
        <v>383</v>
      </c>
      <c r="D40104" t="s">
        <v>138174</v>
      </c>
      <c r="E40104" s="1">
        <v>42464</v>
      </c>
      <c r="F40104">
        <v>55000</v>
      </c>
      <c r="G40104" t="s">
        <v>138175</v>
      </c>
      <c r="H40104" t="s">
        <v>586</v>
      </c>
    </row>
    <row r="40105" spans="1:8" hidden="1" x14ac:dyDescent="0.25">
      <c r="A40105">
        <v>55132</v>
      </c>
      <c r="B40105" t="s">
        <v>138176</v>
      </c>
      <c r="C40105" t="s">
        <v>20</v>
      </c>
      <c r="D40105" t="s">
        <v>138177</v>
      </c>
      <c r="E40105" s="1">
        <v>42633</v>
      </c>
      <c r="F40105">
        <v>110000</v>
      </c>
      <c r="G40105" t="s">
        <v>138074</v>
      </c>
      <c r="H40105" t="s">
        <v>586</v>
      </c>
    </row>
    <row r="40106" spans="1:8" hidden="1" x14ac:dyDescent="0.25">
      <c r="A40106">
        <v>51199</v>
      </c>
      <c r="B40106" t="s">
        <v>138178</v>
      </c>
      <c r="C40106" t="s">
        <v>20</v>
      </c>
      <c r="D40106" t="s">
        <v>138179</v>
      </c>
      <c r="E40106" s="1">
        <v>42522</v>
      </c>
      <c r="F40106">
        <v>110000</v>
      </c>
      <c r="G40106" t="s">
        <v>138149</v>
      </c>
      <c r="H40106" t="s">
        <v>586</v>
      </c>
    </row>
    <row r="40107" spans="1:8" hidden="1" x14ac:dyDescent="0.25">
      <c r="A40107">
        <v>56502</v>
      </c>
      <c r="B40107" t="s">
        <v>138178</v>
      </c>
      <c r="C40107" t="s">
        <v>20</v>
      </c>
      <c r="D40107" t="s">
        <v>138179</v>
      </c>
      <c r="E40107" s="1">
        <v>42663</v>
      </c>
      <c r="F40107">
        <v>422005</v>
      </c>
      <c r="G40107" t="s">
        <v>138180</v>
      </c>
      <c r="H40107" t="s">
        <v>23</v>
      </c>
    </row>
    <row r="40108" spans="1:8" hidden="1" x14ac:dyDescent="0.25">
      <c r="A40108">
        <v>29942</v>
      </c>
      <c r="B40108" t="s">
        <v>138181</v>
      </c>
      <c r="C40108" t="s">
        <v>383</v>
      </c>
      <c r="D40108" t="s">
        <v>138182</v>
      </c>
      <c r="E40108" s="1">
        <v>42103</v>
      </c>
      <c r="F40108">
        <v>165000</v>
      </c>
      <c r="G40108" t="s">
        <v>138070</v>
      </c>
      <c r="H40108" t="s">
        <v>586</v>
      </c>
    </row>
    <row r="40109" spans="1:8" hidden="1" x14ac:dyDescent="0.25">
      <c r="A40109">
        <v>39836</v>
      </c>
      <c r="B40109" t="s">
        <v>138181</v>
      </c>
      <c r="C40109" t="s">
        <v>20</v>
      </c>
      <c r="D40109" t="s">
        <v>138182</v>
      </c>
      <c r="E40109" s="1">
        <v>42286</v>
      </c>
      <c r="F40109">
        <v>363943</v>
      </c>
      <c r="G40109" t="s">
        <v>138183</v>
      </c>
      <c r="H40109" t="s">
        <v>23</v>
      </c>
    </row>
    <row r="40110" spans="1:8" hidden="1" x14ac:dyDescent="0.25">
      <c r="A40110">
        <v>35405</v>
      </c>
      <c r="B40110" t="s">
        <v>138184</v>
      </c>
      <c r="C40110" t="s">
        <v>383</v>
      </c>
      <c r="D40110" t="s">
        <v>138185</v>
      </c>
      <c r="E40110" s="1">
        <v>42215</v>
      </c>
      <c r="F40110">
        <v>165000</v>
      </c>
      <c r="G40110" t="s">
        <v>138112</v>
      </c>
      <c r="H40110" t="s">
        <v>586</v>
      </c>
    </row>
    <row r="40111" spans="1:8" hidden="1" x14ac:dyDescent="0.25">
      <c r="A40111">
        <v>41118</v>
      </c>
      <c r="B40111" t="s">
        <v>138186</v>
      </c>
      <c r="C40111" t="s">
        <v>383</v>
      </c>
      <c r="D40111" t="s">
        <v>138187</v>
      </c>
      <c r="E40111" s="1">
        <v>42314</v>
      </c>
      <c r="F40111">
        <v>165000</v>
      </c>
      <c r="G40111" t="s">
        <v>138137</v>
      </c>
      <c r="H40111" t="s">
        <v>586</v>
      </c>
    </row>
    <row r="40112" spans="1:8" hidden="1" x14ac:dyDescent="0.25">
      <c r="A40112">
        <v>49306</v>
      </c>
      <c r="B40112" t="s">
        <v>138186</v>
      </c>
      <c r="C40112" t="s">
        <v>20</v>
      </c>
      <c r="D40112" t="s">
        <v>138188</v>
      </c>
      <c r="E40112" s="1">
        <v>42521</v>
      </c>
      <c r="F40112">
        <v>388975</v>
      </c>
      <c r="G40112" t="s">
        <v>138189</v>
      </c>
      <c r="H40112" t="s">
        <v>23</v>
      </c>
    </row>
    <row r="40113" spans="1:8" hidden="1" x14ac:dyDescent="0.25">
      <c r="A40113">
        <v>42386</v>
      </c>
      <c r="B40113" t="s">
        <v>138190</v>
      </c>
      <c r="C40113" t="s">
        <v>383</v>
      </c>
      <c r="D40113" t="s">
        <v>138191</v>
      </c>
      <c r="E40113" s="1">
        <v>42346</v>
      </c>
      <c r="F40113">
        <v>55000</v>
      </c>
      <c r="G40113" t="s">
        <v>138192</v>
      </c>
      <c r="H40113" t="s">
        <v>586</v>
      </c>
    </row>
    <row r="40114" spans="1:8" hidden="1" x14ac:dyDescent="0.25">
      <c r="A40114">
        <v>47542</v>
      </c>
      <c r="B40114" t="s">
        <v>138190</v>
      </c>
      <c r="C40114" t="s">
        <v>20</v>
      </c>
      <c r="D40114" t="s">
        <v>138191</v>
      </c>
      <c r="E40114" s="1">
        <v>42482</v>
      </c>
      <c r="F40114">
        <v>396247</v>
      </c>
      <c r="G40114" t="s">
        <v>138193</v>
      </c>
      <c r="H40114" t="s">
        <v>23</v>
      </c>
    </row>
    <row r="40115" spans="1:8" hidden="1" x14ac:dyDescent="0.25">
      <c r="A40115">
        <v>49307</v>
      </c>
      <c r="B40115" t="s">
        <v>138194</v>
      </c>
      <c r="C40115" t="s">
        <v>20</v>
      </c>
      <c r="D40115" t="s">
        <v>138195</v>
      </c>
      <c r="E40115" s="1">
        <v>42515</v>
      </c>
      <c r="F40115">
        <v>55000</v>
      </c>
      <c r="G40115" t="s">
        <v>138196</v>
      </c>
      <c r="H40115" t="s">
        <v>586</v>
      </c>
    </row>
    <row r="40116" spans="1:8" hidden="1" x14ac:dyDescent="0.25">
      <c r="A40116">
        <v>56503</v>
      </c>
      <c r="B40116" t="s">
        <v>138194</v>
      </c>
      <c r="C40116" t="s">
        <v>20</v>
      </c>
      <c r="D40116" t="s">
        <v>138195</v>
      </c>
      <c r="E40116" s="1">
        <v>42648</v>
      </c>
      <c r="F40116">
        <v>430995</v>
      </c>
      <c r="G40116" t="s">
        <v>138197</v>
      </c>
      <c r="H40116" t="s">
        <v>23</v>
      </c>
    </row>
    <row r="40117" spans="1:8" hidden="1" x14ac:dyDescent="0.25">
      <c r="A40117">
        <v>41119</v>
      </c>
      <c r="B40117" t="s">
        <v>138198</v>
      </c>
      <c r="C40117" t="s">
        <v>383</v>
      </c>
      <c r="D40117" t="s">
        <v>138199</v>
      </c>
      <c r="E40117" s="1">
        <v>42314</v>
      </c>
      <c r="F40117">
        <v>165000</v>
      </c>
      <c r="G40117" t="s">
        <v>138137</v>
      </c>
      <c r="H40117" t="s">
        <v>586</v>
      </c>
    </row>
    <row r="40118" spans="1:8" hidden="1" x14ac:dyDescent="0.25">
      <c r="A40118">
        <v>45841</v>
      </c>
      <c r="B40118" t="s">
        <v>138198</v>
      </c>
      <c r="C40118" t="s">
        <v>20</v>
      </c>
      <c r="D40118" t="s">
        <v>138199</v>
      </c>
      <c r="E40118" s="1">
        <v>42459</v>
      </c>
      <c r="F40118">
        <v>410330</v>
      </c>
      <c r="G40118" t="s">
        <v>138200</v>
      </c>
      <c r="H40118" t="s">
        <v>23</v>
      </c>
    </row>
    <row r="40119" spans="1:8" hidden="1" x14ac:dyDescent="0.25">
      <c r="A40119">
        <v>49308</v>
      </c>
      <c r="B40119" t="s">
        <v>138201</v>
      </c>
      <c r="C40119" t="s">
        <v>20</v>
      </c>
      <c r="D40119" t="s">
        <v>138202</v>
      </c>
      <c r="E40119" s="1">
        <v>42493</v>
      </c>
      <c r="F40119">
        <v>55000</v>
      </c>
      <c r="G40119" t="s">
        <v>138203</v>
      </c>
      <c r="H40119" t="s">
        <v>586</v>
      </c>
    </row>
    <row r="40120" spans="1:8" hidden="1" x14ac:dyDescent="0.25">
      <c r="A40120">
        <v>53604</v>
      </c>
      <c r="B40120" t="s">
        <v>138201</v>
      </c>
      <c r="C40120" t="s">
        <v>20</v>
      </c>
      <c r="D40120" t="s">
        <v>138202</v>
      </c>
      <c r="E40120" s="1">
        <v>42594</v>
      </c>
      <c r="F40120">
        <v>340219</v>
      </c>
      <c r="G40120" t="s">
        <v>138204</v>
      </c>
      <c r="H40120" t="s">
        <v>23</v>
      </c>
    </row>
    <row r="40121" spans="1:8" hidden="1" x14ac:dyDescent="0.25">
      <c r="A40121">
        <v>53605</v>
      </c>
      <c r="B40121" t="s">
        <v>138205</v>
      </c>
      <c r="C40121" t="s">
        <v>20</v>
      </c>
      <c r="D40121" t="s">
        <v>138206</v>
      </c>
      <c r="E40121" s="1">
        <v>42586</v>
      </c>
      <c r="F40121">
        <v>110000</v>
      </c>
      <c r="G40121" t="s">
        <v>138103</v>
      </c>
      <c r="H40121" t="s">
        <v>586</v>
      </c>
    </row>
    <row r="40122" spans="1:8" hidden="1" x14ac:dyDescent="0.25">
      <c r="A40122">
        <v>44394</v>
      </c>
      <c r="B40122" t="s">
        <v>138207</v>
      </c>
      <c r="C40122" t="s">
        <v>383</v>
      </c>
      <c r="D40122" t="s">
        <v>138208</v>
      </c>
      <c r="E40122" s="1">
        <v>42426</v>
      </c>
      <c r="F40122">
        <v>55000</v>
      </c>
      <c r="G40122" t="s">
        <v>138209</v>
      </c>
      <c r="H40122" t="s">
        <v>586</v>
      </c>
    </row>
    <row r="40123" spans="1:8" hidden="1" x14ac:dyDescent="0.25">
      <c r="A40123">
        <v>51200</v>
      </c>
      <c r="B40123" t="s">
        <v>138207</v>
      </c>
      <c r="C40123" t="s">
        <v>20</v>
      </c>
      <c r="D40123" t="s">
        <v>138210</v>
      </c>
      <c r="E40123" s="1">
        <v>42531</v>
      </c>
      <c r="F40123">
        <v>402648</v>
      </c>
      <c r="G40123" t="s">
        <v>138211</v>
      </c>
      <c r="H40123" t="s">
        <v>23</v>
      </c>
    </row>
    <row r="40124" spans="1:8" hidden="1" x14ac:dyDescent="0.25">
      <c r="A40124">
        <v>51201</v>
      </c>
      <c r="B40124" t="s">
        <v>138212</v>
      </c>
      <c r="C40124" t="s">
        <v>20</v>
      </c>
      <c r="D40124" t="s">
        <v>138213</v>
      </c>
      <c r="E40124" s="1">
        <v>42523</v>
      </c>
      <c r="F40124">
        <v>165000</v>
      </c>
      <c r="G40124" t="s">
        <v>138161</v>
      </c>
      <c r="H40124" t="s">
        <v>586</v>
      </c>
    </row>
    <row r="40125" spans="1:8" hidden="1" x14ac:dyDescent="0.25">
      <c r="A40125">
        <v>53606</v>
      </c>
      <c r="B40125" t="s">
        <v>138212</v>
      </c>
      <c r="C40125" t="s">
        <v>20</v>
      </c>
      <c r="D40125" t="s">
        <v>138213</v>
      </c>
      <c r="E40125" s="1">
        <v>42607</v>
      </c>
      <c r="F40125">
        <v>378013</v>
      </c>
      <c r="G40125" t="s">
        <v>138214</v>
      </c>
      <c r="H40125" t="s">
        <v>23</v>
      </c>
    </row>
    <row r="40126" spans="1:8" hidden="1" x14ac:dyDescent="0.25">
      <c r="A40126">
        <v>38585</v>
      </c>
      <c r="B40126" t="s">
        <v>138215</v>
      </c>
      <c r="C40126" t="s">
        <v>383</v>
      </c>
      <c r="D40126" t="s">
        <v>138216</v>
      </c>
      <c r="E40126" s="1">
        <v>42276</v>
      </c>
      <c r="F40126">
        <v>55000</v>
      </c>
      <c r="G40126" t="s">
        <v>138217</v>
      </c>
      <c r="H40126" t="s">
        <v>586</v>
      </c>
    </row>
    <row r="40127" spans="1:8" hidden="1" x14ac:dyDescent="0.25">
      <c r="A40127">
        <v>45842</v>
      </c>
      <c r="B40127" t="s">
        <v>138215</v>
      </c>
      <c r="C40127" t="s">
        <v>20</v>
      </c>
      <c r="D40127" t="s">
        <v>138216</v>
      </c>
      <c r="E40127" s="1">
        <v>42454</v>
      </c>
      <c r="F40127">
        <v>355343</v>
      </c>
      <c r="G40127" t="s">
        <v>138218</v>
      </c>
      <c r="H40127" t="s">
        <v>23</v>
      </c>
    </row>
    <row r="40128" spans="1:8" hidden="1" x14ac:dyDescent="0.25">
      <c r="A40128">
        <v>53607</v>
      </c>
      <c r="B40128" t="s">
        <v>138219</v>
      </c>
      <c r="C40128" t="s">
        <v>20</v>
      </c>
      <c r="D40128" t="s">
        <v>138220</v>
      </c>
      <c r="E40128" s="1">
        <v>42583</v>
      </c>
      <c r="F40128">
        <v>55000</v>
      </c>
      <c r="G40128" t="s">
        <v>138221</v>
      </c>
      <c r="H40128" t="s">
        <v>586</v>
      </c>
    </row>
    <row r="40129" spans="1:24" hidden="1" x14ac:dyDescent="0.25">
      <c r="A40129">
        <v>26660</v>
      </c>
      <c r="B40129" t="s">
        <v>138222</v>
      </c>
      <c r="C40129" t="s">
        <v>383</v>
      </c>
      <c r="D40129" t="s">
        <v>138223</v>
      </c>
      <c r="E40129" s="1">
        <v>42030</v>
      </c>
      <c r="F40129">
        <v>55000</v>
      </c>
      <c r="G40129" t="s">
        <v>138224</v>
      </c>
      <c r="H40129" t="s">
        <v>586</v>
      </c>
    </row>
    <row r="40130" spans="1:24" hidden="1" x14ac:dyDescent="0.25">
      <c r="A40130">
        <v>56504</v>
      </c>
      <c r="B40130" t="s">
        <v>138225</v>
      </c>
      <c r="C40130" t="s">
        <v>20</v>
      </c>
      <c r="D40130" t="s">
        <v>138226</v>
      </c>
      <c r="E40130" s="1">
        <v>42647</v>
      </c>
      <c r="F40130">
        <v>200000</v>
      </c>
      <c r="G40130" t="s">
        <v>138227</v>
      </c>
      <c r="H40130" t="s">
        <v>23</v>
      </c>
    </row>
    <row r="40131" spans="1:24" hidden="1" x14ac:dyDescent="0.25">
      <c r="A40131">
        <v>51202</v>
      </c>
      <c r="B40131" t="s">
        <v>138228</v>
      </c>
      <c r="C40131" t="s">
        <v>20</v>
      </c>
      <c r="D40131" t="s">
        <v>138229</v>
      </c>
      <c r="E40131" s="1">
        <v>42550</v>
      </c>
      <c r="F40131">
        <v>180000</v>
      </c>
      <c r="G40131" t="s">
        <v>138230</v>
      </c>
      <c r="H40131" t="s">
        <v>23</v>
      </c>
    </row>
    <row r="40132" spans="1:24" hidden="1" x14ac:dyDescent="0.25">
      <c r="A40132">
        <v>8251</v>
      </c>
      <c r="B40132" t="s">
        <v>138231</v>
      </c>
      <c r="C40132" t="s">
        <v>20</v>
      </c>
      <c r="D40132" t="s">
        <v>138232</v>
      </c>
      <c r="E40132" s="1">
        <v>41530</v>
      </c>
      <c r="F40132">
        <v>157000</v>
      </c>
      <c r="G40132" t="s">
        <v>138233</v>
      </c>
      <c r="H40132" t="s">
        <v>23</v>
      </c>
    </row>
    <row r="40133" spans="1:24" hidden="1" x14ac:dyDescent="0.25">
      <c r="A40133">
        <v>37008</v>
      </c>
      <c r="B40133" t="s">
        <v>138234</v>
      </c>
      <c r="C40133" t="s">
        <v>20</v>
      </c>
      <c r="D40133" t="s">
        <v>138235</v>
      </c>
      <c r="E40133" s="1">
        <v>42247</v>
      </c>
      <c r="F40133">
        <v>165000</v>
      </c>
      <c r="G40133" t="s">
        <v>138236</v>
      </c>
      <c r="H40133" t="s">
        <v>23</v>
      </c>
    </row>
    <row r="40134" spans="1:24" hidden="1" x14ac:dyDescent="0.25">
      <c r="A40134">
        <v>18872</v>
      </c>
      <c r="B40134" t="s">
        <v>138237</v>
      </c>
      <c r="C40134" t="s">
        <v>20</v>
      </c>
      <c r="D40134" t="s">
        <v>138238</v>
      </c>
      <c r="E40134" s="1">
        <v>41838</v>
      </c>
      <c r="F40134">
        <v>148000</v>
      </c>
      <c r="G40134" t="s">
        <v>138239</v>
      </c>
      <c r="H40134" t="s">
        <v>23</v>
      </c>
    </row>
    <row r="40135" spans="1:24" hidden="1" x14ac:dyDescent="0.25">
      <c r="A40135">
        <v>33639</v>
      </c>
      <c r="B40135" t="s">
        <v>138240</v>
      </c>
      <c r="C40135" t="s">
        <v>20</v>
      </c>
      <c r="D40135" t="s">
        <v>138241</v>
      </c>
      <c r="E40135" s="1">
        <v>42177</v>
      </c>
      <c r="F40135">
        <v>160000</v>
      </c>
      <c r="G40135" t="s">
        <v>138242</v>
      </c>
      <c r="H40135" t="s">
        <v>23</v>
      </c>
    </row>
    <row r="40136" spans="1:24" hidden="1" x14ac:dyDescent="0.25">
      <c r="A40136">
        <v>31751</v>
      </c>
      <c r="B40136" t="s">
        <v>138243</v>
      </c>
      <c r="C40136" t="s">
        <v>20</v>
      </c>
      <c r="D40136" t="s">
        <v>138244</v>
      </c>
      <c r="E40136" s="1">
        <v>42137</v>
      </c>
      <c r="F40136">
        <v>180000</v>
      </c>
      <c r="G40136" t="s">
        <v>138245</v>
      </c>
      <c r="H40136" t="s">
        <v>23</v>
      </c>
    </row>
    <row r="40137" spans="1:24" hidden="1" x14ac:dyDescent="0.25">
      <c r="A40137">
        <v>1397</v>
      </c>
      <c r="B40137" t="s">
        <v>138246</v>
      </c>
      <c r="C40137" t="s">
        <v>20</v>
      </c>
      <c r="D40137" t="s">
        <v>138247</v>
      </c>
      <c r="E40137" s="1">
        <v>41348</v>
      </c>
      <c r="F40137">
        <v>152000</v>
      </c>
      <c r="G40137" t="s">
        <v>138248</v>
      </c>
      <c r="H40137" t="s">
        <v>23</v>
      </c>
    </row>
    <row r="40138" spans="1:24" hidden="1" x14ac:dyDescent="0.25">
      <c r="A40138">
        <v>33640</v>
      </c>
      <c r="B40138" t="s">
        <v>138249</v>
      </c>
      <c r="C40138" t="s">
        <v>20</v>
      </c>
      <c r="D40138" t="s">
        <v>138250</v>
      </c>
      <c r="E40138" s="1">
        <v>42179</v>
      </c>
      <c r="F40138">
        <v>160000</v>
      </c>
      <c r="G40138" t="s">
        <v>138251</v>
      </c>
      <c r="H40138" t="s">
        <v>23</v>
      </c>
    </row>
    <row r="40139" spans="1:24" hidden="1" x14ac:dyDescent="0.25">
      <c r="A40139">
        <v>38586</v>
      </c>
      <c r="B40139" t="s">
        <v>138252</v>
      </c>
      <c r="C40139" t="s">
        <v>20</v>
      </c>
      <c r="D40139" t="s">
        <v>138253</v>
      </c>
      <c r="E40139" s="1">
        <v>42262</v>
      </c>
      <c r="F40139">
        <v>147960</v>
      </c>
      <c r="G40139" t="s">
        <v>138254</v>
      </c>
      <c r="H40139" t="s">
        <v>23</v>
      </c>
    </row>
    <row r="40140" spans="1:24" hidden="1" x14ac:dyDescent="0.25">
      <c r="A40140">
        <v>41120</v>
      </c>
      <c r="B40140" t="s">
        <v>138252</v>
      </c>
      <c r="C40140" t="s">
        <v>20</v>
      </c>
      <c r="D40140" t="s">
        <v>138253</v>
      </c>
      <c r="E40140" s="1">
        <v>42332</v>
      </c>
      <c r="F40140">
        <v>184000</v>
      </c>
      <c r="G40140" t="s">
        <v>138255</v>
      </c>
      <c r="H40140" t="s">
        <v>23</v>
      </c>
    </row>
    <row r="40141" spans="1:24" hidden="1" x14ac:dyDescent="0.25">
      <c r="A40141">
        <v>29943</v>
      </c>
      <c r="B40141" t="s">
        <v>138256</v>
      </c>
      <c r="C40141" t="s">
        <v>23954</v>
      </c>
      <c r="D40141" t="s">
        <v>138257</v>
      </c>
      <c r="E40141" s="1">
        <v>42097</v>
      </c>
      <c r="F40141">
        <v>78000</v>
      </c>
      <c r="G40141" t="s">
        <v>138258</v>
      </c>
      <c r="H40141" t="s">
        <v>586</v>
      </c>
      <c r="I40141" t="s">
        <v>138259</v>
      </c>
      <c r="J40141" t="s">
        <v>138260</v>
      </c>
      <c r="K40141">
        <v>68.790000000000006</v>
      </c>
      <c r="L40141" t="s">
        <v>26</v>
      </c>
      <c r="M40141">
        <v>58320</v>
      </c>
      <c r="N40141">
        <v>0</v>
      </c>
      <c r="O40141">
        <v>58320</v>
      </c>
    </row>
    <row r="40142" spans="1:24" hidden="1" x14ac:dyDescent="0.25">
      <c r="A40142">
        <v>12665</v>
      </c>
      <c r="B40142" t="s">
        <v>138261</v>
      </c>
      <c r="C40142" t="s">
        <v>299</v>
      </c>
      <c r="D40142" t="s">
        <v>138262</v>
      </c>
      <c r="E40142" s="1">
        <v>41681</v>
      </c>
      <c r="F40142">
        <v>5000</v>
      </c>
      <c r="G40142" t="s">
        <v>138263</v>
      </c>
      <c r="H40142" t="s">
        <v>586</v>
      </c>
      <c r="I40142" t="s">
        <v>72747</v>
      </c>
      <c r="J40142" t="s">
        <v>138264</v>
      </c>
      <c r="K40142">
        <v>1.5</v>
      </c>
      <c r="L40142" t="s">
        <v>26</v>
      </c>
      <c r="M40142">
        <v>22700</v>
      </c>
      <c r="N40142">
        <v>0</v>
      </c>
      <c r="O40142">
        <v>22700</v>
      </c>
    </row>
    <row r="40143" spans="1:24" hidden="1" x14ac:dyDescent="0.25">
      <c r="A40143">
        <v>53608</v>
      </c>
      <c r="B40143" t="s">
        <v>138265</v>
      </c>
      <c r="C40143" t="s">
        <v>293</v>
      </c>
      <c r="D40143" t="s">
        <v>138266</v>
      </c>
      <c r="E40143" s="1">
        <v>42613</v>
      </c>
      <c r="F40143">
        <v>500000</v>
      </c>
      <c r="G40143" t="s">
        <v>138267</v>
      </c>
      <c r="H40143" t="s">
        <v>23</v>
      </c>
      <c r="I40143" t="s">
        <v>138268</v>
      </c>
      <c r="J40143" t="s">
        <v>138269</v>
      </c>
      <c r="K40143">
        <v>8.8800000000000008</v>
      </c>
      <c r="L40143" t="s">
        <v>26</v>
      </c>
      <c r="M40143">
        <v>133200</v>
      </c>
      <c r="N40143">
        <v>0</v>
      </c>
      <c r="O40143">
        <v>133200</v>
      </c>
    </row>
    <row r="40144" spans="1:24" x14ac:dyDescent="0.25">
      <c r="A40144">
        <v>53609</v>
      </c>
      <c r="B40144" t="s">
        <v>138270</v>
      </c>
      <c r="C40144" t="s">
        <v>20</v>
      </c>
      <c r="D40144" t="s">
        <v>138271</v>
      </c>
      <c r="E40144" s="1">
        <v>42613</v>
      </c>
      <c r="F40144">
        <v>500000</v>
      </c>
      <c r="G40144" t="s">
        <v>138267</v>
      </c>
      <c r="H40144" t="s">
        <v>23</v>
      </c>
      <c r="I40144" t="s">
        <v>138268</v>
      </c>
      <c r="J40144" t="s">
        <v>138272</v>
      </c>
      <c r="K40144">
        <v>5</v>
      </c>
      <c r="L40144" t="s">
        <v>26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  <c r="T40144">
        <f>DATEDIF(P40144,E40144,"Y")</f>
        <v>111</v>
      </c>
      <c r="U40144">
        <f>IF(AND(ISNUMBER(F40144),ISNUMBER(O40144)),F40144-O40144,"")</f>
        <v>161200</v>
      </c>
      <c r="V40144">
        <f>IF(F40144&gt;O40144,F40144-O40144,0)</f>
        <v>161200</v>
      </c>
      <c r="W40144">
        <f>IF(F40144&lt;O40144,F40144-O40144,0)</f>
        <v>0</v>
      </c>
      <c r="X40144" s="5">
        <f>(F40144-O40144)/O40144</f>
        <v>0.47579693034238491</v>
      </c>
    </row>
    <row r="40145" spans="1:24" hidden="1" x14ac:dyDescent="0.25">
      <c r="A40145">
        <v>53610</v>
      </c>
      <c r="B40145" t="s">
        <v>138273</v>
      </c>
      <c r="C40145" t="s">
        <v>383</v>
      </c>
      <c r="D40145" t="s">
        <v>138266</v>
      </c>
      <c r="E40145" s="1">
        <v>42613</v>
      </c>
      <c r="F40145">
        <v>500000</v>
      </c>
      <c r="G40145" t="s">
        <v>138267</v>
      </c>
      <c r="H40145" t="s">
        <v>23</v>
      </c>
      <c r="I40145" t="s">
        <v>138268</v>
      </c>
      <c r="J40145" t="s">
        <v>138269</v>
      </c>
      <c r="K40145">
        <v>3.2</v>
      </c>
      <c r="L40145" t="s">
        <v>26</v>
      </c>
      <c r="M40145">
        <v>48000</v>
      </c>
      <c r="N40145">
        <v>0</v>
      </c>
      <c r="O40145">
        <v>48000</v>
      </c>
    </row>
    <row r="40146" spans="1:24" ht="30" hidden="1" x14ac:dyDescent="0.25">
      <c r="A40146">
        <v>29944</v>
      </c>
      <c r="B40146" t="s">
        <v>138274</v>
      </c>
      <c r="C40146" s="4" t="s">
        <v>6524</v>
      </c>
      <c r="D40146" t="s">
        <v>138257</v>
      </c>
      <c r="E40146" s="1">
        <v>42097</v>
      </c>
      <c r="F40146">
        <v>78000</v>
      </c>
      <c r="G40146" t="s">
        <v>138258</v>
      </c>
      <c r="H40146" t="s">
        <v>586</v>
      </c>
      <c r="I40146" t="s">
        <v>138275</v>
      </c>
      <c r="J40146" t="s">
        <v>138260</v>
      </c>
      <c r="K40146">
        <v>5.33</v>
      </c>
      <c r="L40146" t="s">
        <v>26</v>
      </c>
      <c r="M40146">
        <v>105000</v>
      </c>
      <c r="N40146">
        <v>0</v>
      </c>
      <c r="O40146">
        <v>105000</v>
      </c>
    </row>
    <row r="40147" spans="1:24" x14ac:dyDescent="0.25">
      <c r="A40147">
        <v>34708</v>
      </c>
      <c r="B40147" t="s">
        <v>138276</v>
      </c>
      <c r="C40147" t="s">
        <v>20</v>
      </c>
      <c r="D40147" t="s">
        <v>138277</v>
      </c>
      <c r="E40147" s="1">
        <v>42216</v>
      </c>
      <c r="F40147">
        <v>293500</v>
      </c>
      <c r="G40147" t="s">
        <v>138278</v>
      </c>
      <c r="H40147" t="s">
        <v>23</v>
      </c>
      <c r="I40147" t="s">
        <v>138279</v>
      </c>
      <c r="J40147" t="s">
        <v>138280</v>
      </c>
      <c r="K40147">
        <v>2</v>
      </c>
      <c r="L40147" t="s">
        <v>26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  <c r="T40147">
        <f t="shared" ref="T40147:T40148" si="7880">DATEDIF(P40147,E40147,"Y")</f>
        <v>110</v>
      </c>
      <c r="U40147">
        <f t="shared" ref="U40147:U40148" si="7881">IF(AND(ISNUMBER(F40147),ISNUMBER(O40147)),F40147-O40147,"")</f>
        <v>10200</v>
      </c>
      <c r="V40147">
        <f t="shared" ref="V40147:V40148" si="7882">IF(F40147&gt;O40147,F40147-O40147,0)</f>
        <v>10200</v>
      </c>
      <c r="W40147">
        <f t="shared" ref="W40147:W40148" si="7883">IF(F40147&lt;O40147,F40147-O40147,0)</f>
        <v>0</v>
      </c>
      <c r="X40147" s="5">
        <f t="shared" ref="X40147:X40148" si="7884">(F40147-O40147)/O40147</f>
        <v>3.6004235792446167E-2</v>
      </c>
    </row>
    <row r="40148" spans="1:24" x14ac:dyDescent="0.25">
      <c r="A40148">
        <v>18340</v>
      </c>
      <c r="B40148" t="s">
        <v>138281</v>
      </c>
      <c r="C40148" t="s">
        <v>20</v>
      </c>
      <c r="D40148" t="s">
        <v>138282</v>
      </c>
      <c r="E40148" s="1">
        <v>41845</v>
      </c>
      <c r="F40148">
        <v>337500</v>
      </c>
      <c r="G40148" t="s">
        <v>138283</v>
      </c>
      <c r="H40148" t="s">
        <v>23</v>
      </c>
      <c r="I40148" t="s">
        <v>138284</v>
      </c>
      <c r="J40148" t="s">
        <v>138285</v>
      </c>
      <c r="K40148">
        <v>1.84</v>
      </c>
      <c r="L40148" t="s">
        <v>26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  <c r="T40148">
        <f t="shared" si="7880"/>
        <v>109</v>
      </c>
      <c r="U40148">
        <f t="shared" si="7881"/>
        <v>81200</v>
      </c>
      <c r="V40148">
        <f t="shared" si="7882"/>
        <v>81200</v>
      </c>
      <c r="W40148">
        <f t="shared" si="7883"/>
        <v>0</v>
      </c>
      <c r="X40148" s="5">
        <f t="shared" si="7884"/>
        <v>0.3168162309793211</v>
      </c>
    </row>
    <row r="40149" spans="1:24" hidden="1" x14ac:dyDescent="0.25">
      <c r="A40149">
        <v>48401</v>
      </c>
      <c r="B40149" t="s">
        <v>138286</v>
      </c>
      <c r="C40149" t="s">
        <v>383</v>
      </c>
      <c r="D40149" t="s">
        <v>138287</v>
      </c>
      <c r="E40149" s="1">
        <v>42516</v>
      </c>
      <c r="F40149">
        <v>804800</v>
      </c>
      <c r="G40149" t="s">
        <v>138288</v>
      </c>
      <c r="H40149" t="s">
        <v>586</v>
      </c>
      <c r="I40149" t="s">
        <v>37651</v>
      </c>
      <c r="J40149" t="s">
        <v>138289</v>
      </c>
      <c r="K40149">
        <v>5.78</v>
      </c>
      <c r="L40149" t="s">
        <v>26</v>
      </c>
      <c r="M40149">
        <v>916300</v>
      </c>
      <c r="N40149">
        <v>0</v>
      </c>
      <c r="O40149">
        <v>916300</v>
      </c>
    </row>
    <row r="40150" spans="1:24" hidden="1" x14ac:dyDescent="0.25">
      <c r="A40150">
        <v>48402</v>
      </c>
      <c r="B40150" t="s">
        <v>138286</v>
      </c>
      <c r="C40150" t="s">
        <v>383</v>
      </c>
      <c r="D40150" t="s">
        <v>138287</v>
      </c>
      <c r="E40150" s="1">
        <v>42521</v>
      </c>
      <c r="F40150">
        <v>1162500</v>
      </c>
      <c r="G40150" t="s">
        <v>138290</v>
      </c>
      <c r="H40150" t="s">
        <v>586</v>
      </c>
      <c r="I40150" t="s">
        <v>37651</v>
      </c>
      <c r="J40150" t="s">
        <v>138289</v>
      </c>
      <c r="K40150">
        <v>5.78</v>
      </c>
      <c r="L40150" t="s">
        <v>26</v>
      </c>
      <c r="M40150">
        <v>916300</v>
      </c>
      <c r="N40150">
        <v>0</v>
      </c>
      <c r="O40150">
        <v>916300</v>
      </c>
    </row>
    <row r="40151" spans="1:24" x14ac:dyDescent="0.25">
      <c r="A40151">
        <v>7964</v>
      </c>
      <c r="B40151" t="s">
        <v>138291</v>
      </c>
      <c r="C40151" t="s">
        <v>299</v>
      </c>
      <c r="D40151" t="s">
        <v>138292</v>
      </c>
      <c r="E40151" s="1">
        <v>41537</v>
      </c>
      <c r="F40151">
        <v>70000</v>
      </c>
      <c r="G40151" t="s">
        <v>138293</v>
      </c>
      <c r="H40151" t="s">
        <v>586</v>
      </c>
      <c r="I40151" t="s">
        <v>138294</v>
      </c>
      <c r="J40151" t="s">
        <v>138295</v>
      </c>
      <c r="K40151">
        <v>1.83</v>
      </c>
      <c r="L40151" t="s">
        <v>26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  <c r="T40151">
        <f>DATEDIF(P40151,E40151,"Y")</f>
        <v>108</v>
      </c>
      <c r="U40151">
        <f>IF(AND(ISNUMBER(F40151),ISNUMBER(O40151)),F40151-O40151,"")</f>
        <v>-197300</v>
      </c>
      <c r="V40151">
        <f>IF(F40151&gt;O40151,F40151-O40151,0)</f>
        <v>0</v>
      </c>
      <c r="W40151">
        <f>IF(F40151&lt;O40151,F40151-O40151,0)</f>
        <v>-197300</v>
      </c>
      <c r="X40151" s="5">
        <f>(F40151-O40151)/O40151</f>
        <v>-0.73812196034418254</v>
      </c>
    </row>
    <row r="40152" spans="1:24" hidden="1" x14ac:dyDescent="0.25">
      <c r="A40152">
        <v>18150</v>
      </c>
      <c r="B40152" t="s">
        <v>138296</v>
      </c>
      <c r="C40152" t="s">
        <v>20</v>
      </c>
      <c r="D40152" t="s">
        <v>138297</v>
      </c>
      <c r="E40152" s="1">
        <v>41850</v>
      </c>
      <c r="F40152">
        <v>78802</v>
      </c>
      <c r="G40152" t="s">
        <v>138298</v>
      </c>
      <c r="H40152" t="s">
        <v>586</v>
      </c>
    </row>
    <row r="40153" spans="1:24" hidden="1" x14ac:dyDescent="0.25">
      <c r="A40153">
        <v>24860</v>
      </c>
      <c r="B40153" t="s">
        <v>138296</v>
      </c>
      <c r="C40153" t="s">
        <v>20</v>
      </c>
      <c r="D40153" t="s">
        <v>138297</v>
      </c>
      <c r="E40153" s="1">
        <v>42004</v>
      </c>
      <c r="F40153">
        <v>385707</v>
      </c>
      <c r="G40153" t="s">
        <v>138299</v>
      </c>
      <c r="H40153" t="s">
        <v>23</v>
      </c>
    </row>
    <row r="40154" spans="1:24" hidden="1" x14ac:dyDescent="0.25">
      <c r="A40154">
        <v>27958</v>
      </c>
      <c r="B40154" t="s">
        <v>138300</v>
      </c>
      <c r="C40154" t="s">
        <v>383</v>
      </c>
      <c r="D40154" t="s">
        <v>138301</v>
      </c>
      <c r="E40154" s="1">
        <v>42088</v>
      </c>
      <c r="F40154">
        <v>81186</v>
      </c>
      <c r="G40154" t="s">
        <v>138302</v>
      </c>
      <c r="H40154" t="s">
        <v>586</v>
      </c>
    </row>
    <row r="40155" spans="1:24" hidden="1" x14ac:dyDescent="0.25">
      <c r="A40155">
        <v>32757</v>
      </c>
      <c r="B40155" t="s">
        <v>138300</v>
      </c>
      <c r="C40155" t="s">
        <v>20</v>
      </c>
      <c r="D40155" t="s">
        <v>138301</v>
      </c>
      <c r="E40155" s="1">
        <v>42174</v>
      </c>
      <c r="F40155">
        <v>320120</v>
      </c>
      <c r="G40155" t="s">
        <v>138303</v>
      </c>
      <c r="H40155" t="s">
        <v>23</v>
      </c>
    </row>
    <row r="40156" spans="1:24" hidden="1" x14ac:dyDescent="0.25">
      <c r="A40156">
        <v>8730</v>
      </c>
      <c r="B40156" t="s">
        <v>138304</v>
      </c>
      <c r="C40156" t="s">
        <v>299</v>
      </c>
      <c r="D40156" t="s">
        <v>138305</v>
      </c>
      <c r="E40156" s="1">
        <v>41555</v>
      </c>
      <c r="F40156">
        <v>75364</v>
      </c>
      <c r="G40156" t="s">
        <v>138306</v>
      </c>
      <c r="H40156" t="s">
        <v>586</v>
      </c>
    </row>
    <row r="40157" spans="1:24" hidden="1" x14ac:dyDescent="0.25">
      <c r="A40157">
        <v>54313</v>
      </c>
      <c r="B40157" t="s">
        <v>138304</v>
      </c>
      <c r="C40157" t="s">
        <v>20</v>
      </c>
      <c r="D40157" t="s">
        <v>138307</v>
      </c>
      <c r="E40157" s="1">
        <v>42643</v>
      </c>
      <c r="F40157">
        <v>395000</v>
      </c>
      <c r="G40157" t="s">
        <v>138308</v>
      </c>
      <c r="H40157" t="s">
        <v>23</v>
      </c>
    </row>
    <row r="40158" spans="1:24" hidden="1" x14ac:dyDescent="0.25">
      <c r="A40158">
        <v>4324</v>
      </c>
      <c r="B40158" t="s">
        <v>138309</v>
      </c>
      <c r="C40158" t="s">
        <v>20</v>
      </c>
      <c r="D40158" t="s">
        <v>138310</v>
      </c>
      <c r="E40158" s="1">
        <v>41429</v>
      </c>
      <c r="F40158">
        <v>73151</v>
      </c>
      <c r="G40158" t="s">
        <v>138311</v>
      </c>
      <c r="H40158" t="s">
        <v>586</v>
      </c>
    </row>
    <row r="40159" spans="1:24" hidden="1" x14ac:dyDescent="0.25">
      <c r="A40159">
        <v>7876</v>
      </c>
      <c r="B40159" t="s">
        <v>138309</v>
      </c>
      <c r="C40159" t="s">
        <v>20</v>
      </c>
      <c r="D40159" t="s">
        <v>138310</v>
      </c>
      <c r="E40159" s="1">
        <v>41528</v>
      </c>
      <c r="F40159">
        <v>357898</v>
      </c>
      <c r="G40159" t="s">
        <v>138312</v>
      </c>
      <c r="H40159" t="s">
        <v>23</v>
      </c>
    </row>
    <row r="40160" spans="1:24" hidden="1" x14ac:dyDescent="0.25">
      <c r="A40160">
        <v>613</v>
      </c>
      <c r="B40160" t="s">
        <v>138313</v>
      </c>
      <c r="C40160" t="s">
        <v>299</v>
      </c>
      <c r="D40160" t="s">
        <v>138314</v>
      </c>
      <c r="E40160" s="1">
        <v>41320</v>
      </c>
      <c r="F40160">
        <v>69956</v>
      </c>
      <c r="G40160" t="s">
        <v>138315</v>
      </c>
      <c r="H40160" t="s">
        <v>23</v>
      </c>
    </row>
    <row r="40161" spans="1:8" hidden="1" x14ac:dyDescent="0.25">
      <c r="A40161">
        <v>3077</v>
      </c>
      <c r="B40161" t="s">
        <v>138313</v>
      </c>
      <c r="C40161" t="s">
        <v>20</v>
      </c>
      <c r="D40161" t="s">
        <v>138314</v>
      </c>
      <c r="E40161" s="1">
        <v>41409</v>
      </c>
      <c r="F40161">
        <v>291729</v>
      </c>
      <c r="G40161" t="s">
        <v>138316</v>
      </c>
      <c r="H40161" t="s">
        <v>23</v>
      </c>
    </row>
    <row r="40162" spans="1:8" hidden="1" x14ac:dyDescent="0.25">
      <c r="A40162">
        <v>1916</v>
      </c>
      <c r="B40162" t="s">
        <v>138317</v>
      </c>
      <c r="C40162" t="s">
        <v>20</v>
      </c>
      <c r="D40162" t="s">
        <v>138318</v>
      </c>
      <c r="E40162" s="1">
        <v>41382</v>
      </c>
      <c r="F40162">
        <v>73151</v>
      </c>
      <c r="G40162" t="s">
        <v>138319</v>
      </c>
      <c r="H40162" t="s">
        <v>586</v>
      </c>
    </row>
    <row r="40163" spans="1:8" hidden="1" x14ac:dyDescent="0.25">
      <c r="A40163">
        <v>5637</v>
      </c>
      <c r="B40163" t="s">
        <v>138317</v>
      </c>
      <c r="C40163" t="s">
        <v>20</v>
      </c>
      <c r="D40163" t="s">
        <v>138318</v>
      </c>
      <c r="E40163" s="1">
        <v>41474</v>
      </c>
      <c r="F40163">
        <v>311635</v>
      </c>
      <c r="G40163" t="s">
        <v>138320</v>
      </c>
      <c r="H40163" t="s">
        <v>23</v>
      </c>
    </row>
    <row r="40164" spans="1:8" hidden="1" x14ac:dyDescent="0.25">
      <c r="A40164">
        <v>1125</v>
      </c>
      <c r="B40164" t="s">
        <v>138321</v>
      </c>
      <c r="C40164" t="s">
        <v>299</v>
      </c>
      <c r="D40164" t="s">
        <v>138322</v>
      </c>
      <c r="E40164" s="1">
        <v>41347</v>
      </c>
      <c r="F40164">
        <v>72070</v>
      </c>
      <c r="G40164" t="s">
        <v>138323</v>
      </c>
      <c r="H40164" t="s">
        <v>23</v>
      </c>
    </row>
    <row r="40165" spans="1:8" hidden="1" x14ac:dyDescent="0.25">
      <c r="A40165">
        <v>4325</v>
      </c>
      <c r="B40165" t="s">
        <v>138321</v>
      </c>
      <c r="C40165" t="s">
        <v>20</v>
      </c>
      <c r="D40165" t="s">
        <v>138322</v>
      </c>
      <c r="E40165" s="1">
        <v>41442</v>
      </c>
      <c r="F40165">
        <v>324300</v>
      </c>
      <c r="G40165" t="s">
        <v>138324</v>
      </c>
      <c r="H40165" t="s">
        <v>23</v>
      </c>
    </row>
    <row r="40166" spans="1:8" hidden="1" x14ac:dyDescent="0.25">
      <c r="A40166">
        <v>50290</v>
      </c>
      <c r="B40166" t="s">
        <v>138325</v>
      </c>
      <c r="C40166" t="s">
        <v>383</v>
      </c>
      <c r="D40166" t="s">
        <v>138326</v>
      </c>
      <c r="E40166" s="1">
        <v>42523</v>
      </c>
      <c r="F40166">
        <v>77272</v>
      </c>
      <c r="G40166" t="s">
        <v>138327</v>
      </c>
      <c r="H40166" t="s">
        <v>586</v>
      </c>
    </row>
    <row r="40167" spans="1:8" hidden="1" x14ac:dyDescent="0.25">
      <c r="A40167">
        <v>1917</v>
      </c>
      <c r="B40167" t="s">
        <v>138328</v>
      </c>
      <c r="C40167" t="s">
        <v>20</v>
      </c>
      <c r="D40167" t="s">
        <v>138329</v>
      </c>
      <c r="E40167" s="1">
        <v>41368</v>
      </c>
      <c r="F40167">
        <v>73151</v>
      </c>
      <c r="G40167" t="s">
        <v>138330</v>
      </c>
      <c r="H40167" t="s">
        <v>586</v>
      </c>
    </row>
    <row r="40168" spans="1:8" hidden="1" x14ac:dyDescent="0.25">
      <c r="A40168">
        <v>4326</v>
      </c>
      <c r="B40168" t="s">
        <v>138328</v>
      </c>
      <c r="C40168" t="s">
        <v>20</v>
      </c>
      <c r="D40168" t="s">
        <v>138329</v>
      </c>
      <c r="E40168" s="1">
        <v>41450</v>
      </c>
      <c r="F40168">
        <v>277660</v>
      </c>
      <c r="G40168" t="s">
        <v>138331</v>
      </c>
      <c r="H40168" t="s">
        <v>23</v>
      </c>
    </row>
    <row r="40169" spans="1:8" hidden="1" x14ac:dyDescent="0.25">
      <c r="A40169">
        <v>1126</v>
      </c>
      <c r="B40169" t="s">
        <v>138332</v>
      </c>
      <c r="C40169" t="s">
        <v>20</v>
      </c>
      <c r="D40169" t="s">
        <v>138333</v>
      </c>
      <c r="E40169" s="1">
        <v>41355</v>
      </c>
      <c r="F40169">
        <v>374010</v>
      </c>
      <c r="G40169" t="s">
        <v>138334</v>
      </c>
      <c r="H40169" t="s">
        <v>23</v>
      </c>
    </row>
    <row r="40170" spans="1:8" hidden="1" x14ac:dyDescent="0.25">
      <c r="A40170">
        <v>36226</v>
      </c>
      <c r="B40170" t="s">
        <v>138332</v>
      </c>
      <c r="C40170" t="s">
        <v>20</v>
      </c>
      <c r="D40170" t="s">
        <v>138333</v>
      </c>
      <c r="E40170" s="1">
        <v>42230</v>
      </c>
      <c r="F40170">
        <v>397500</v>
      </c>
      <c r="G40170" t="s">
        <v>138335</v>
      </c>
      <c r="H40170" t="s">
        <v>23</v>
      </c>
    </row>
    <row r="40171" spans="1:8" hidden="1" x14ac:dyDescent="0.25">
      <c r="A40171">
        <v>43925</v>
      </c>
      <c r="B40171" t="s">
        <v>138336</v>
      </c>
      <c r="C40171" t="s">
        <v>20</v>
      </c>
      <c r="D40171" t="s">
        <v>138337</v>
      </c>
      <c r="E40171" s="1">
        <v>42412</v>
      </c>
      <c r="F40171">
        <v>285000</v>
      </c>
      <c r="G40171" t="s">
        <v>138338</v>
      </c>
      <c r="H40171" t="s">
        <v>23</v>
      </c>
    </row>
    <row r="40172" spans="1:8" hidden="1" x14ac:dyDescent="0.25">
      <c r="A40172">
        <v>24861</v>
      </c>
      <c r="B40172" t="s">
        <v>138339</v>
      </c>
      <c r="C40172" t="s">
        <v>20</v>
      </c>
      <c r="D40172" t="s">
        <v>138340</v>
      </c>
      <c r="E40172" s="1">
        <v>41978</v>
      </c>
      <c r="F40172">
        <v>317000</v>
      </c>
      <c r="G40172" t="s">
        <v>138341</v>
      </c>
      <c r="H40172" t="s">
        <v>23</v>
      </c>
    </row>
    <row r="40173" spans="1:8" hidden="1" x14ac:dyDescent="0.25">
      <c r="A40173">
        <v>1127</v>
      </c>
      <c r="B40173" t="s">
        <v>138342</v>
      </c>
      <c r="C40173" t="s">
        <v>299</v>
      </c>
      <c r="D40173" t="s">
        <v>138343</v>
      </c>
      <c r="E40173" s="1">
        <v>41340</v>
      </c>
      <c r="F40173">
        <v>72070</v>
      </c>
      <c r="G40173" t="s">
        <v>138344</v>
      </c>
      <c r="H40173" t="s">
        <v>23</v>
      </c>
    </row>
    <row r="40174" spans="1:8" hidden="1" x14ac:dyDescent="0.25">
      <c r="A40174">
        <v>3078</v>
      </c>
      <c r="B40174" t="s">
        <v>138342</v>
      </c>
      <c r="C40174" t="s">
        <v>20</v>
      </c>
      <c r="D40174" t="s">
        <v>138343</v>
      </c>
      <c r="E40174" s="1">
        <v>41422</v>
      </c>
      <c r="F40174">
        <v>244835</v>
      </c>
      <c r="G40174" t="s">
        <v>138345</v>
      </c>
      <c r="H40174" t="s">
        <v>23</v>
      </c>
    </row>
    <row r="40175" spans="1:8" hidden="1" x14ac:dyDescent="0.25">
      <c r="A40175">
        <v>29256</v>
      </c>
      <c r="B40175" t="s">
        <v>138346</v>
      </c>
      <c r="C40175" t="s">
        <v>20</v>
      </c>
      <c r="D40175" t="s">
        <v>138347</v>
      </c>
      <c r="E40175" s="1">
        <v>42114</v>
      </c>
      <c r="F40175">
        <v>273500</v>
      </c>
      <c r="G40175" t="s">
        <v>138348</v>
      </c>
      <c r="H40175" t="s">
        <v>23</v>
      </c>
    </row>
    <row r="40176" spans="1:8" hidden="1" x14ac:dyDescent="0.25">
      <c r="A40176">
        <v>1128</v>
      </c>
      <c r="B40176" t="s">
        <v>138349</v>
      </c>
      <c r="C40176" t="s">
        <v>20</v>
      </c>
      <c r="D40176" t="s">
        <v>138350</v>
      </c>
      <c r="E40176" s="1">
        <v>41351</v>
      </c>
      <c r="F40176">
        <v>227100</v>
      </c>
      <c r="G40176" t="s">
        <v>138351</v>
      </c>
      <c r="H40176" t="s">
        <v>23</v>
      </c>
    </row>
    <row r="40177" spans="1:8" hidden="1" x14ac:dyDescent="0.25">
      <c r="A40177">
        <v>30821</v>
      </c>
      <c r="B40177" t="s">
        <v>138349</v>
      </c>
      <c r="C40177" t="s">
        <v>20</v>
      </c>
      <c r="D40177" t="s">
        <v>138350</v>
      </c>
      <c r="E40177" s="1">
        <v>42152</v>
      </c>
      <c r="F40177">
        <v>269500</v>
      </c>
      <c r="G40177" t="s">
        <v>138352</v>
      </c>
      <c r="H40177" t="s">
        <v>23</v>
      </c>
    </row>
    <row r="40178" spans="1:8" hidden="1" x14ac:dyDescent="0.25">
      <c r="A40178">
        <v>42918</v>
      </c>
      <c r="B40178" t="s">
        <v>138353</v>
      </c>
      <c r="C40178" t="s">
        <v>20</v>
      </c>
      <c r="D40178" t="s">
        <v>138354</v>
      </c>
      <c r="E40178" s="1">
        <v>42384</v>
      </c>
      <c r="F40178">
        <v>312000</v>
      </c>
      <c r="G40178" t="s">
        <v>138355</v>
      </c>
      <c r="H40178" t="s">
        <v>23</v>
      </c>
    </row>
    <row r="40179" spans="1:8" hidden="1" x14ac:dyDescent="0.25">
      <c r="A40179">
        <v>3079</v>
      </c>
      <c r="B40179" t="s">
        <v>138356</v>
      </c>
      <c r="C40179" t="s">
        <v>20</v>
      </c>
      <c r="D40179" t="s">
        <v>138357</v>
      </c>
      <c r="E40179" s="1">
        <v>41400</v>
      </c>
      <c r="F40179">
        <v>265000</v>
      </c>
      <c r="G40179" t="s">
        <v>138358</v>
      </c>
      <c r="H40179" t="s">
        <v>23</v>
      </c>
    </row>
    <row r="40180" spans="1:8" hidden="1" x14ac:dyDescent="0.25">
      <c r="A40180">
        <v>37865</v>
      </c>
      <c r="B40180" t="s">
        <v>138359</v>
      </c>
      <c r="C40180" t="s">
        <v>20</v>
      </c>
      <c r="D40180" t="s">
        <v>138360</v>
      </c>
      <c r="E40180" s="1">
        <v>42255</v>
      </c>
      <c r="F40180">
        <v>245000</v>
      </c>
      <c r="G40180" t="s">
        <v>138361</v>
      </c>
      <c r="H40180" t="s">
        <v>23</v>
      </c>
    </row>
    <row r="40181" spans="1:8" hidden="1" x14ac:dyDescent="0.25">
      <c r="A40181">
        <v>13190</v>
      </c>
      <c r="B40181" t="s">
        <v>138362</v>
      </c>
      <c r="C40181" t="s">
        <v>20</v>
      </c>
      <c r="D40181" t="s">
        <v>138363</v>
      </c>
      <c r="E40181" s="1">
        <v>41708</v>
      </c>
      <c r="F40181">
        <v>233500</v>
      </c>
      <c r="G40181" t="s">
        <v>138364</v>
      </c>
      <c r="H40181" t="s">
        <v>23</v>
      </c>
    </row>
    <row r="40182" spans="1:8" hidden="1" x14ac:dyDescent="0.25">
      <c r="A40182">
        <v>9678</v>
      </c>
      <c r="B40182" t="s">
        <v>138365</v>
      </c>
      <c r="C40182" t="s">
        <v>20</v>
      </c>
      <c r="D40182" t="s">
        <v>138366</v>
      </c>
      <c r="E40182" s="1">
        <v>41596</v>
      </c>
      <c r="F40182">
        <v>240000</v>
      </c>
      <c r="G40182" t="s">
        <v>138367</v>
      </c>
      <c r="H40182" t="s">
        <v>23</v>
      </c>
    </row>
    <row r="40183" spans="1:8" hidden="1" x14ac:dyDescent="0.25">
      <c r="A40183">
        <v>51805</v>
      </c>
      <c r="B40183" t="s">
        <v>138368</v>
      </c>
      <c r="C40183" t="s">
        <v>20</v>
      </c>
      <c r="D40183" t="s">
        <v>138369</v>
      </c>
      <c r="E40183" s="1">
        <v>42557</v>
      </c>
      <c r="F40183">
        <v>315900</v>
      </c>
      <c r="G40183" t="s">
        <v>138370</v>
      </c>
      <c r="H40183" t="s">
        <v>23</v>
      </c>
    </row>
    <row r="40184" spans="1:8" hidden="1" x14ac:dyDescent="0.25">
      <c r="A40184">
        <v>30822</v>
      </c>
      <c r="B40184" t="s">
        <v>138371</v>
      </c>
      <c r="C40184" t="s">
        <v>20</v>
      </c>
      <c r="D40184" t="s">
        <v>138372</v>
      </c>
      <c r="E40184" s="1">
        <v>42151</v>
      </c>
      <c r="F40184">
        <v>270000</v>
      </c>
      <c r="G40184" t="s">
        <v>138373</v>
      </c>
      <c r="H40184" t="s">
        <v>23</v>
      </c>
    </row>
    <row r="40185" spans="1:8" hidden="1" x14ac:dyDescent="0.25">
      <c r="A40185">
        <v>3080</v>
      </c>
      <c r="B40185" t="s">
        <v>138374</v>
      </c>
      <c r="C40185" t="s">
        <v>20</v>
      </c>
      <c r="D40185" t="s">
        <v>138375</v>
      </c>
      <c r="E40185" s="1">
        <v>41425</v>
      </c>
      <c r="F40185">
        <v>239000</v>
      </c>
      <c r="G40185" t="s">
        <v>138376</v>
      </c>
      <c r="H40185" t="s">
        <v>23</v>
      </c>
    </row>
    <row r="40186" spans="1:8" hidden="1" x14ac:dyDescent="0.25">
      <c r="A40186">
        <v>41720</v>
      </c>
      <c r="B40186" t="s">
        <v>138377</v>
      </c>
      <c r="C40186" t="s">
        <v>20</v>
      </c>
      <c r="D40186" t="s">
        <v>138378</v>
      </c>
      <c r="E40186" s="1">
        <v>42360</v>
      </c>
      <c r="F40186">
        <v>295000</v>
      </c>
      <c r="G40186" t="s">
        <v>138379</v>
      </c>
      <c r="H40186" t="s">
        <v>23</v>
      </c>
    </row>
    <row r="40187" spans="1:8" hidden="1" x14ac:dyDescent="0.25">
      <c r="A40187">
        <v>46618</v>
      </c>
      <c r="B40187" t="s">
        <v>138380</v>
      </c>
      <c r="C40187" t="s">
        <v>20</v>
      </c>
      <c r="D40187" t="s">
        <v>138381</v>
      </c>
      <c r="E40187" s="1">
        <v>42475</v>
      </c>
      <c r="F40187">
        <v>280000</v>
      </c>
      <c r="G40187" t="s">
        <v>138382</v>
      </c>
      <c r="H40187" t="s">
        <v>23</v>
      </c>
    </row>
    <row r="40188" spans="1:8" hidden="1" x14ac:dyDescent="0.25">
      <c r="A40188">
        <v>54314</v>
      </c>
      <c r="B40188" t="s">
        <v>138383</v>
      </c>
      <c r="C40188" t="s">
        <v>20</v>
      </c>
      <c r="D40188" t="s">
        <v>138384</v>
      </c>
      <c r="E40188" s="1">
        <v>42621</v>
      </c>
      <c r="F40188">
        <v>275000</v>
      </c>
      <c r="G40188" t="s">
        <v>138385</v>
      </c>
      <c r="H40188" t="s">
        <v>23</v>
      </c>
    </row>
    <row r="40189" spans="1:8" hidden="1" x14ac:dyDescent="0.25">
      <c r="A40189">
        <v>40416</v>
      </c>
      <c r="B40189" t="s">
        <v>138386</v>
      </c>
      <c r="C40189" t="s">
        <v>20</v>
      </c>
      <c r="D40189" t="s">
        <v>138387</v>
      </c>
      <c r="E40189" s="1">
        <v>42338</v>
      </c>
      <c r="F40189">
        <v>248500</v>
      </c>
      <c r="G40189" t="s">
        <v>138388</v>
      </c>
      <c r="H40189" t="s">
        <v>23</v>
      </c>
    </row>
    <row r="40190" spans="1:8" hidden="1" x14ac:dyDescent="0.25">
      <c r="A40190">
        <v>1918</v>
      </c>
      <c r="B40190" t="s">
        <v>138389</v>
      </c>
      <c r="C40190" t="s">
        <v>20</v>
      </c>
      <c r="D40190" t="s">
        <v>138390</v>
      </c>
      <c r="E40190" s="1">
        <v>41390</v>
      </c>
      <c r="F40190">
        <v>225000</v>
      </c>
      <c r="G40190" t="s">
        <v>138391</v>
      </c>
      <c r="H40190" t="s">
        <v>23</v>
      </c>
    </row>
    <row r="40191" spans="1:8" hidden="1" x14ac:dyDescent="0.25">
      <c r="A40191">
        <v>1919</v>
      </c>
      <c r="B40191" t="s">
        <v>138392</v>
      </c>
      <c r="C40191" t="s">
        <v>20</v>
      </c>
      <c r="D40191" t="s">
        <v>138393</v>
      </c>
      <c r="E40191" s="1">
        <v>41390</v>
      </c>
      <c r="F40191">
        <v>237900</v>
      </c>
      <c r="G40191" t="s">
        <v>138394</v>
      </c>
      <c r="H40191" t="s">
        <v>23</v>
      </c>
    </row>
    <row r="40192" spans="1:8" hidden="1" x14ac:dyDescent="0.25">
      <c r="A40192">
        <v>4327</v>
      </c>
      <c r="B40192" t="s">
        <v>138395</v>
      </c>
      <c r="C40192" t="s">
        <v>20</v>
      </c>
      <c r="D40192" t="s">
        <v>138396</v>
      </c>
      <c r="E40192" s="1">
        <v>41453</v>
      </c>
      <c r="F40192">
        <v>249900</v>
      </c>
      <c r="G40192" t="s">
        <v>138397</v>
      </c>
      <c r="H40192" t="s">
        <v>23</v>
      </c>
    </row>
    <row r="40193" spans="1:8" hidden="1" x14ac:dyDescent="0.25">
      <c r="A40193">
        <v>11605</v>
      </c>
      <c r="B40193" t="s">
        <v>138398</v>
      </c>
      <c r="C40193" t="s">
        <v>20</v>
      </c>
      <c r="D40193" t="s">
        <v>138399</v>
      </c>
      <c r="E40193" s="1">
        <v>41663</v>
      </c>
      <c r="F40193">
        <v>200000</v>
      </c>
      <c r="G40193" t="s">
        <v>138400</v>
      </c>
      <c r="H40193" t="s">
        <v>23</v>
      </c>
    </row>
    <row r="40194" spans="1:8" hidden="1" x14ac:dyDescent="0.25">
      <c r="A40194">
        <v>614</v>
      </c>
      <c r="B40194" t="s">
        <v>138401</v>
      </c>
      <c r="C40194" t="s">
        <v>299</v>
      </c>
      <c r="D40194" t="s">
        <v>138402</v>
      </c>
      <c r="E40194" s="1">
        <v>41326</v>
      </c>
      <c r="F40194">
        <v>55900</v>
      </c>
      <c r="G40194" t="s">
        <v>138403</v>
      </c>
      <c r="H40194" t="s">
        <v>23</v>
      </c>
    </row>
    <row r="40195" spans="1:8" hidden="1" x14ac:dyDescent="0.25">
      <c r="A40195">
        <v>3081</v>
      </c>
      <c r="B40195" t="s">
        <v>138401</v>
      </c>
      <c r="C40195" t="s">
        <v>20</v>
      </c>
      <c r="D40195" t="s">
        <v>138402</v>
      </c>
      <c r="E40195" s="1">
        <v>41409</v>
      </c>
      <c r="F40195">
        <v>253085</v>
      </c>
      <c r="G40195" t="s">
        <v>138404</v>
      </c>
      <c r="H40195" t="s">
        <v>23</v>
      </c>
    </row>
    <row r="40196" spans="1:8" hidden="1" x14ac:dyDescent="0.25">
      <c r="A40196">
        <v>19611</v>
      </c>
      <c r="B40196" t="s">
        <v>138405</v>
      </c>
      <c r="C40196" t="s">
        <v>20</v>
      </c>
      <c r="D40196" t="s">
        <v>138406</v>
      </c>
      <c r="E40196" s="1">
        <v>41880</v>
      </c>
      <c r="F40196">
        <v>230000</v>
      </c>
      <c r="G40196" t="s">
        <v>138407</v>
      </c>
      <c r="H40196" t="s">
        <v>23</v>
      </c>
    </row>
    <row r="40197" spans="1:8" hidden="1" x14ac:dyDescent="0.25">
      <c r="A40197">
        <v>1129</v>
      </c>
      <c r="B40197" t="s">
        <v>138408</v>
      </c>
      <c r="C40197" t="s">
        <v>299</v>
      </c>
      <c r="D40197" t="s">
        <v>138409</v>
      </c>
      <c r="E40197" s="1">
        <v>41347</v>
      </c>
      <c r="F40197">
        <v>56739</v>
      </c>
      <c r="G40197" t="s">
        <v>138410</v>
      </c>
      <c r="H40197" t="s">
        <v>23</v>
      </c>
    </row>
    <row r="40198" spans="1:8" hidden="1" x14ac:dyDescent="0.25">
      <c r="A40198">
        <v>4328</v>
      </c>
      <c r="B40198" t="s">
        <v>138408</v>
      </c>
      <c r="C40198" t="s">
        <v>20</v>
      </c>
      <c r="D40198" t="s">
        <v>138409</v>
      </c>
      <c r="E40198" s="1">
        <v>41432</v>
      </c>
      <c r="F40198">
        <v>237440</v>
      </c>
      <c r="G40198" t="s">
        <v>138411</v>
      </c>
      <c r="H40198" t="s">
        <v>23</v>
      </c>
    </row>
    <row r="40199" spans="1:8" hidden="1" x14ac:dyDescent="0.25">
      <c r="A40199">
        <v>1920</v>
      </c>
      <c r="B40199" t="s">
        <v>138412</v>
      </c>
      <c r="C40199" t="s">
        <v>20</v>
      </c>
      <c r="D40199" t="s">
        <v>138413</v>
      </c>
      <c r="E40199" s="1">
        <v>41369</v>
      </c>
      <c r="F40199">
        <v>56739</v>
      </c>
      <c r="G40199" t="s">
        <v>138414</v>
      </c>
      <c r="H40199" t="s">
        <v>586</v>
      </c>
    </row>
    <row r="40200" spans="1:8" hidden="1" x14ac:dyDescent="0.25">
      <c r="A40200">
        <v>6811</v>
      </c>
      <c r="B40200" t="s">
        <v>138412</v>
      </c>
      <c r="C40200" t="s">
        <v>20</v>
      </c>
      <c r="D40200" t="s">
        <v>138413</v>
      </c>
      <c r="E40200" s="1">
        <v>41487</v>
      </c>
      <c r="F40200">
        <v>232305</v>
      </c>
      <c r="G40200" t="s">
        <v>138415</v>
      </c>
      <c r="H40200" t="s">
        <v>23</v>
      </c>
    </row>
    <row r="40201" spans="1:8" hidden="1" x14ac:dyDescent="0.25">
      <c r="A40201">
        <v>36227</v>
      </c>
      <c r="B40201" t="s">
        <v>138412</v>
      </c>
      <c r="C40201" t="s">
        <v>20</v>
      </c>
      <c r="D40201" t="s">
        <v>138413</v>
      </c>
      <c r="E40201" s="1">
        <v>42220</v>
      </c>
      <c r="F40201">
        <v>244000</v>
      </c>
      <c r="G40201" t="s">
        <v>138416</v>
      </c>
      <c r="H40201" t="s">
        <v>23</v>
      </c>
    </row>
    <row r="40202" spans="1:8" hidden="1" x14ac:dyDescent="0.25">
      <c r="A40202">
        <v>3082</v>
      </c>
      <c r="B40202" t="s">
        <v>138417</v>
      </c>
      <c r="C40202" t="s">
        <v>20</v>
      </c>
      <c r="D40202" t="s">
        <v>138418</v>
      </c>
      <c r="E40202" s="1">
        <v>41397</v>
      </c>
      <c r="F40202">
        <v>113478</v>
      </c>
      <c r="G40202" t="s">
        <v>138419</v>
      </c>
      <c r="H40202" t="s">
        <v>586</v>
      </c>
    </row>
    <row r="40203" spans="1:8" hidden="1" x14ac:dyDescent="0.25">
      <c r="A40203">
        <v>6812</v>
      </c>
      <c r="B40203" t="s">
        <v>138417</v>
      </c>
      <c r="C40203" t="s">
        <v>20</v>
      </c>
      <c r="D40203" t="s">
        <v>138418</v>
      </c>
      <c r="E40203" s="1">
        <v>41498</v>
      </c>
      <c r="F40203">
        <v>289300</v>
      </c>
      <c r="G40203" t="s">
        <v>138420</v>
      </c>
      <c r="H40203" t="s">
        <v>23</v>
      </c>
    </row>
    <row r="40204" spans="1:8" hidden="1" x14ac:dyDescent="0.25">
      <c r="A40204">
        <v>10635</v>
      </c>
      <c r="B40204" t="s">
        <v>138421</v>
      </c>
      <c r="C40204" t="s">
        <v>20</v>
      </c>
      <c r="D40204" t="s">
        <v>138422</v>
      </c>
      <c r="E40204" s="1">
        <v>41628</v>
      </c>
      <c r="F40204">
        <v>222900</v>
      </c>
      <c r="G40204" t="s">
        <v>138423</v>
      </c>
      <c r="H40204" t="s">
        <v>23</v>
      </c>
    </row>
    <row r="40205" spans="1:8" hidden="1" x14ac:dyDescent="0.25">
      <c r="A40205">
        <v>10636</v>
      </c>
      <c r="B40205" t="s">
        <v>138424</v>
      </c>
      <c r="C40205" t="s">
        <v>299</v>
      </c>
      <c r="D40205" t="s">
        <v>138425</v>
      </c>
      <c r="E40205" s="1">
        <v>41610</v>
      </c>
      <c r="F40205">
        <v>58453</v>
      </c>
      <c r="G40205" t="s">
        <v>138426</v>
      </c>
      <c r="H40205" t="s">
        <v>586</v>
      </c>
    </row>
    <row r="40206" spans="1:8" hidden="1" x14ac:dyDescent="0.25">
      <c r="A40206">
        <v>13191</v>
      </c>
      <c r="B40206" t="s">
        <v>138424</v>
      </c>
      <c r="C40206" t="s">
        <v>20</v>
      </c>
      <c r="D40206" t="s">
        <v>138425</v>
      </c>
      <c r="E40206" s="1">
        <v>41722</v>
      </c>
      <c r="F40206">
        <v>307300</v>
      </c>
      <c r="G40206" t="s">
        <v>138427</v>
      </c>
      <c r="H40206" t="s">
        <v>23</v>
      </c>
    </row>
    <row r="40207" spans="1:8" hidden="1" x14ac:dyDescent="0.25">
      <c r="A40207">
        <v>1130</v>
      </c>
      <c r="B40207" t="s">
        <v>138428</v>
      </c>
      <c r="C40207" t="s">
        <v>299</v>
      </c>
      <c r="D40207" t="s">
        <v>138429</v>
      </c>
      <c r="E40207" s="1">
        <v>41360</v>
      </c>
      <c r="F40207">
        <v>56739</v>
      </c>
      <c r="G40207" t="s">
        <v>138430</v>
      </c>
      <c r="H40207" t="s">
        <v>23</v>
      </c>
    </row>
    <row r="40208" spans="1:8" hidden="1" x14ac:dyDescent="0.25">
      <c r="A40208">
        <v>4329</v>
      </c>
      <c r="B40208" t="s">
        <v>138428</v>
      </c>
      <c r="C40208" t="s">
        <v>20</v>
      </c>
      <c r="D40208" t="s">
        <v>138429</v>
      </c>
      <c r="E40208" s="1">
        <v>41438</v>
      </c>
      <c r="F40208">
        <v>229290</v>
      </c>
      <c r="G40208" t="s">
        <v>138431</v>
      </c>
      <c r="H40208" t="s">
        <v>23</v>
      </c>
    </row>
    <row r="40209" spans="1:8" hidden="1" x14ac:dyDescent="0.25">
      <c r="A40209">
        <v>40417</v>
      </c>
      <c r="B40209" t="s">
        <v>138428</v>
      </c>
      <c r="C40209" t="s">
        <v>20</v>
      </c>
      <c r="D40209" t="s">
        <v>138429</v>
      </c>
      <c r="E40209" s="1">
        <v>42333</v>
      </c>
      <c r="F40209">
        <v>245011</v>
      </c>
      <c r="G40209" t="s">
        <v>138432</v>
      </c>
      <c r="H40209" t="s">
        <v>23</v>
      </c>
    </row>
    <row r="40210" spans="1:8" hidden="1" x14ac:dyDescent="0.25">
      <c r="A40210">
        <v>1131</v>
      </c>
      <c r="B40210" t="s">
        <v>138433</v>
      </c>
      <c r="C40210" t="s">
        <v>299</v>
      </c>
      <c r="D40210" t="s">
        <v>138434</v>
      </c>
      <c r="E40210" s="1">
        <v>41360</v>
      </c>
      <c r="F40210">
        <v>56739</v>
      </c>
      <c r="G40210" t="s">
        <v>138435</v>
      </c>
      <c r="H40210" t="s">
        <v>23</v>
      </c>
    </row>
    <row r="40211" spans="1:8" hidden="1" x14ac:dyDescent="0.25">
      <c r="A40211">
        <v>4330</v>
      </c>
      <c r="B40211" t="s">
        <v>138433</v>
      </c>
      <c r="C40211" t="s">
        <v>20</v>
      </c>
      <c r="D40211" t="s">
        <v>138434</v>
      </c>
      <c r="E40211" s="1">
        <v>41439</v>
      </c>
      <c r="F40211">
        <v>220185</v>
      </c>
      <c r="G40211" t="s">
        <v>138436</v>
      </c>
      <c r="H40211" t="s">
        <v>23</v>
      </c>
    </row>
    <row r="40212" spans="1:8" hidden="1" x14ac:dyDescent="0.25">
      <c r="A40212">
        <v>15389</v>
      </c>
      <c r="B40212" t="s">
        <v>138437</v>
      </c>
      <c r="C40212" t="s">
        <v>299</v>
      </c>
      <c r="D40212" t="s">
        <v>138438</v>
      </c>
      <c r="E40212" s="1">
        <v>41773</v>
      </c>
      <c r="F40212">
        <v>120440</v>
      </c>
      <c r="G40212" t="s">
        <v>138439</v>
      </c>
      <c r="H40212" t="s">
        <v>586</v>
      </c>
    </row>
    <row r="40213" spans="1:8" hidden="1" x14ac:dyDescent="0.25">
      <c r="A40213">
        <v>19612</v>
      </c>
      <c r="B40213" t="s">
        <v>138437</v>
      </c>
      <c r="C40213" t="s">
        <v>20</v>
      </c>
      <c r="D40213" t="s">
        <v>138438</v>
      </c>
      <c r="E40213" s="1">
        <v>41863</v>
      </c>
      <c r="F40213">
        <v>253315</v>
      </c>
      <c r="G40213" t="s">
        <v>138440</v>
      </c>
      <c r="H40213" t="s">
        <v>23</v>
      </c>
    </row>
    <row r="40214" spans="1:8" hidden="1" x14ac:dyDescent="0.25">
      <c r="A40214">
        <v>10637</v>
      </c>
      <c r="B40214" t="s">
        <v>138441</v>
      </c>
      <c r="C40214" t="s">
        <v>299</v>
      </c>
      <c r="D40214" t="s">
        <v>138442</v>
      </c>
      <c r="E40214" s="1">
        <v>41626</v>
      </c>
      <c r="F40214">
        <v>59330</v>
      </c>
      <c r="G40214" t="s">
        <v>138443</v>
      </c>
      <c r="H40214" t="s">
        <v>586</v>
      </c>
    </row>
    <row r="40215" spans="1:8" hidden="1" x14ac:dyDescent="0.25">
      <c r="A40215">
        <v>13192</v>
      </c>
      <c r="B40215" t="s">
        <v>138441</v>
      </c>
      <c r="C40215" t="s">
        <v>20</v>
      </c>
      <c r="D40215" t="s">
        <v>138442</v>
      </c>
      <c r="E40215" s="1">
        <v>41716</v>
      </c>
      <c r="F40215">
        <v>255000</v>
      </c>
      <c r="G40215" t="s">
        <v>138444</v>
      </c>
      <c r="H40215" t="s">
        <v>23</v>
      </c>
    </row>
    <row r="40216" spans="1:8" hidden="1" x14ac:dyDescent="0.25">
      <c r="A40216">
        <v>16668</v>
      </c>
      <c r="B40216" t="s">
        <v>138445</v>
      </c>
      <c r="C40216" t="s">
        <v>20</v>
      </c>
      <c r="D40216" t="s">
        <v>138446</v>
      </c>
      <c r="E40216" s="1">
        <v>41813</v>
      </c>
      <c r="F40216">
        <v>122246</v>
      </c>
      <c r="G40216" t="s">
        <v>138447</v>
      </c>
      <c r="H40216" t="s">
        <v>586</v>
      </c>
    </row>
    <row r="40217" spans="1:8" hidden="1" x14ac:dyDescent="0.25">
      <c r="A40217">
        <v>21094</v>
      </c>
      <c r="B40217" t="s">
        <v>138445</v>
      </c>
      <c r="C40217" t="s">
        <v>20</v>
      </c>
      <c r="D40217" t="s">
        <v>138446</v>
      </c>
      <c r="E40217" s="1">
        <v>41904</v>
      </c>
      <c r="F40217">
        <v>261085</v>
      </c>
      <c r="G40217" t="s">
        <v>138448</v>
      </c>
      <c r="H40217" t="s">
        <v>23</v>
      </c>
    </row>
    <row r="40218" spans="1:8" hidden="1" x14ac:dyDescent="0.25">
      <c r="A40218">
        <v>16669</v>
      </c>
      <c r="B40218" t="s">
        <v>138449</v>
      </c>
      <c r="C40218" t="s">
        <v>20</v>
      </c>
      <c r="D40218" t="s">
        <v>138450</v>
      </c>
      <c r="E40218" s="1">
        <v>41792</v>
      </c>
      <c r="F40218">
        <v>120440</v>
      </c>
      <c r="G40218" t="s">
        <v>138451</v>
      </c>
      <c r="H40218" t="s">
        <v>586</v>
      </c>
    </row>
    <row r="40219" spans="1:8" hidden="1" x14ac:dyDescent="0.25">
      <c r="A40219">
        <v>19613</v>
      </c>
      <c r="B40219" t="s">
        <v>138449</v>
      </c>
      <c r="C40219" t="s">
        <v>20</v>
      </c>
      <c r="D40219" t="s">
        <v>138450</v>
      </c>
      <c r="E40219" s="1">
        <v>41871</v>
      </c>
      <c r="F40219">
        <v>241657</v>
      </c>
      <c r="G40219" t="s">
        <v>138452</v>
      </c>
      <c r="H40219" t="s">
        <v>23</v>
      </c>
    </row>
    <row r="40220" spans="1:8" hidden="1" x14ac:dyDescent="0.25">
      <c r="A40220">
        <v>14272</v>
      </c>
      <c r="B40220" t="s">
        <v>138453</v>
      </c>
      <c r="C40220" t="s">
        <v>299</v>
      </c>
      <c r="D40220" t="s">
        <v>138454</v>
      </c>
      <c r="E40220" s="1">
        <v>41738</v>
      </c>
      <c r="F40220">
        <v>60220</v>
      </c>
      <c r="G40220" t="s">
        <v>138455</v>
      </c>
      <c r="H40220" t="s">
        <v>586</v>
      </c>
    </row>
    <row r="40221" spans="1:8" hidden="1" x14ac:dyDescent="0.25">
      <c r="A40221">
        <v>16670</v>
      </c>
      <c r="B40221" t="s">
        <v>138453</v>
      </c>
      <c r="C40221" t="s">
        <v>20</v>
      </c>
      <c r="D40221" t="s">
        <v>138454</v>
      </c>
      <c r="E40221" s="1">
        <v>41820</v>
      </c>
      <c r="F40221">
        <v>226440</v>
      </c>
      <c r="G40221" t="s">
        <v>138456</v>
      </c>
      <c r="H40221" t="s">
        <v>23</v>
      </c>
    </row>
    <row r="40222" spans="1:8" hidden="1" x14ac:dyDescent="0.25">
      <c r="A40222">
        <v>16671</v>
      </c>
      <c r="B40222" t="s">
        <v>138457</v>
      </c>
      <c r="C40222" t="s">
        <v>20</v>
      </c>
      <c r="D40222" t="s">
        <v>138458</v>
      </c>
      <c r="E40222" s="1">
        <v>41803</v>
      </c>
      <c r="F40222">
        <v>61123</v>
      </c>
      <c r="G40222" t="s">
        <v>138459</v>
      </c>
      <c r="H40222" t="s">
        <v>586</v>
      </c>
    </row>
    <row r="40223" spans="1:8" hidden="1" x14ac:dyDescent="0.25">
      <c r="A40223">
        <v>21095</v>
      </c>
      <c r="B40223" t="s">
        <v>138457</v>
      </c>
      <c r="C40223" t="s">
        <v>20</v>
      </c>
      <c r="D40223" t="s">
        <v>138458</v>
      </c>
      <c r="E40223" s="1">
        <v>41885</v>
      </c>
      <c r="F40223">
        <v>310025</v>
      </c>
      <c r="G40223" t="s">
        <v>138460</v>
      </c>
      <c r="H40223" t="s">
        <v>23</v>
      </c>
    </row>
    <row r="40224" spans="1:8" hidden="1" x14ac:dyDescent="0.25">
      <c r="A40224">
        <v>3083</v>
      </c>
      <c r="B40224" t="s">
        <v>138461</v>
      </c>
      <c r="C40224" t="s">
        <v>20</v>
      </c>
      <c r="D40224" t="s">
        <v>138462</v>
      </c>
      <c r="E40224" s="1">
        <v>41397</v>
      </c>
      <c r="F40224">
        <v>113478</v>
      </c>
      <c r="G40224" t="s">
        <v>138419</v>
      </c>
      <c r="H40224" t="s">
        <v>586</v>
      </c>
    </row>
    <row r="40225" spans="1:8" hidden="1" x14ac:dyDescent="0.25">
      <c r="A40225">
        <v>5638</v>
      </c>
      <c r="B40225" t="s">
        <v>138461</v>
      </c>
      <c r="C40225" t="s">
        <v>20</v>
      </c>
      <c r="D40225" t="s">
        <v>138462</v>
      </c>
      <c r="E40225" s="1">
        <v>41479</v>
      </c>
      <c r="F40225">
        <v>233415</v>
      </c>
      <c r="G40225" t="s">
        <v>138463</v>
      </c>
      <c r="H40225" t="s">
        <v>23</v>
      </c>
    </row>
    <row r="40226" spans="1:8" hidden="1" x14ac:dyDescent="0.25">
      <c r="A40226">
        <v>8731</v>
      </c>
      <c r="B40226" t="s">
        <v>138464</v>
      </c>
      <c r="C40226" t="s">
        <v>299</v>
      </c>
      <c r="D40226" t="s">
        <v>138465</v>
      </c>
      <c r="E40226" s="1">
        <v>41558</v>
      </c>
      <c r="F40226">
        <v>58453</v>
      </c>
      <c r="G40226" t="s">
        <v>138466</v>
      </c>
      <c r="H40226" t="s">
        <v>586</v>
      </c>
    </row>
    <row r="40227" spans="1:8" hidden="1" x14ac:dyDescent="0.25">
      <c r="A40227">
        <v>11606</v>
      </c>
      <c r="B40227" t="s">
        <v>138464</v>
      </c>
      <c r="C40227" t="s">
        <v>299</v>
      </c>
      <c r="D40227" t="s">
        <v>138465</v>
      </c>
      <c r="E40227" s="1">
        <v>41670</v>
      </c>
      <c r="F40227">
        <v>287505</v>
      </c>
      <c r="G40227" t="s">
        <v>138467</v>
      </c>
      <c r="H40227" t="s">
        <v>23</v>
      </c>
    </row>
    <row r="40228" spans="1:8" hidden="1" x14ac:dyDescent="0.25">
      <c r="A40228">
        <v>16672</v>
      </c>
      <c r="B40228" t="s">
        <v>138468</v>
      </c>
      <c r="C40228" t="s">
        <v>20</v>
      </c>
      <c r="D40228" t="s">
        <v>138469</v>
      </c>
      <c r="E40228" s="1">
        <v>41813</v>
      </c>
      <c r="F40228">
        <v>122246</v>
      </c>
      <c r="G40228" t="s">
        <v>138447</v>
      </c>
      <c r="H40228" t="s">
        <v>586</v>
      </c>
    </row>
    <row r="40229" spans="1:8" hidden="1" x14ac:dyDescent="0.25">
      <c r="A40229">
        <v>22511</v>
      </c>
      <c r="B40229" t="s">
        <v>138468</v>
      </c>
      <c r="C40229" t="s">
        <v>20</v>
      </c>
      <c r="D40229" t="s">
        <v>138469</v>
      </c>
      <c r="E40229" s="1">
        <v>41918</v>
      </c>
      <c r="F40229">
        <v>265450</v>
      </c>
      <c r="G40229" t="s">
        <v>138470</v>
      </c>
      <c r="H40229" t="s">
        <v>23</v>
      </c>
    </row>
    <row r="40230" spans="1:8" hidden="1" x14ac:dyDescent="0.25">
      <c r="A40230">
        <v>29257</v>
      </c>
      <c r="B40230" t="s">
        <v>138471</v>
      </c>
      <c r="C40230" t="s">
        <v>383</v>
      </c>
      <c r="D40230" t="s">
        <v>138472</v>
      </c>
      <c r="E40230" s="1">
        <v>42121</v>
      </c>
      <c r="F40230">
        <v>137830</v>
      </c>
      <c r="G40230" t="s">
        <v>138473</v>
      </c>
      <c r="H40230" t="s">
        <v>23</v>
      </c>
    </row>
    <row r="40231" spans="1:8" hidden="1" x14ac:dyDescent="0.25">
      <c r="A40231">
        <v>34525</v>
      </c>
      <c r="B40231" t="s">
        <v>138471</v>
      </c>
      <c r="C40231" t="s">
        <v>20</v>
      </c>
      <c r="D40231" t="s">
        <v>138472</v>
      </c>
      <c r="E40231" s="1">
        <v>42206</v>
      </c>
      <c r="F40231">
        <v>238984</v>
      </c>
      <c r="G40231" t="s">
        <v>138474</v>
      </c>
      <c r="H40231" t="s">
        <v>23</v>
      </c>
    </row>
    <row r="40232" spans="1:8" hidden="1" x14ac:dyDescent="0.25">
      <c r="A40232">
        <v>16673</v>
      </c>
      <c r="B40232" t="s">
        <v>138475</v>
      </c>
      <c r="C40232" t="s">
        <v>20</v>
      </c>
      <c r="D40232" t="s">
        <v>138476</v>
      </c>
      <c r="E40232" s="1">
        <v>41792</v>
      </c>
      <c r="F40232">
        <v>120440</v>
      </c>
      <c r="G40232" t="s">
        <v>138451</v>
      </c>
      <c r="H40232" t="s">
        <v>586</v>
      </c>
    </row>
    <row r="40233" spans="1:8" hidden="1" x14ac:dyDescent="0.25">
      <c r="A40233">
        <v>19614</v>
      </c>
      <c r="B40233" t="s">
        <v>138475</v>
      </c>
      <c r="C40233" t="s">
        <v>20</v>
      </c>
      <c r="D40233" t="s">
        <v>138476</v>
      </c>
      <c r="E40233" s="1">
        <v>41871</v>
      </c>
      <c r="F40233">
        <v>255435</v>
      </c>
      <c r="G40233" t="s">
        <v>138477</v>
      </c>
      <c r="H40233" t="s">
        <v>23</v>
      </c>
    </row>
    <row r="40234" spans="1:8" hidden="1" x14ac:dyDescent="0.25">
      <c r="A40234">
        <v>54315</v>
      </c>
      <c r="B40234" t="s">
        <v>138478</v>
      </c>
      <c r="C40234" t="s">
        <v>383</v>
      </c>
      <c r="D40234" t="s">
        <v>138479</v>
      </c>
      <c r="E40234" s="1">
        <v>42642</v>
      </c>
      <c r="F40234">
        <v>73517</v>
      </c>
      <c r="G40234" t="s">
        <v>138480</v>
      </c>
      <c r="H40234" t="s">
        <v>586</v>
      </c>
    </row>
    <row r="40235" spans="1:8" hidden="1" x14ac:dyDescent="0.25">
      <c r="A40235">
        <v>12299</v>
      </c>
      <c r="B40235" t="s">
        <v>138481</v>
      </c>
      <c r="C40235" t="s">
        <v>299</v>
      </c>
      <c r="D40235" t="s">
        <v>138482</v>
      </c>
      <c r="E40235" s="1">
        <v>41689</v>
      </c>
      <c r="F40235">
        <v>59330</v>
      </c>
      <c r="G40235" t="s">
        <v>138483</v>
      </c>
      <c r="H40235" t="s">
        <v>586</v>
      </c>
    </row>
    <row r="40236" spans="1:8" hidden="1" x14ac:dyDescent="0.25">
      <c r="A40236">
        <v>16674</v>
      </c>
      <c r="B40236" t="s">
        <v>138481</v>
      </c>
      <c r="C40236" t="s">
        <v>20</v>
      </c>
      <c r="D40236" t="s">
        <v>138482</v>
      </c>
      <c r="E40236" s="1">
        <v>41796</v>
      </c>
      <c r="F40236">
        <v>322092</v>
      </c>
      <c r="G40236" t="s">
        <v>138484</v>
      </c>
      <c r="H40236" t="s">
        <v>23</v>
      </c>
    </row>
    <row r="40237" spans="1:8" hidden="1" x14ac:dyDescent="0.25">
      <c r="A40237">
        <v>12300</v>
      </c>
      <c r="B40237" t="s">
        <v>138485</v>
      </c>
      <c r="C40237" t="s">
        <v>20</v>
      </c>
      <c r="D40237" t="s">
        <v>138486</v>
      </c>
      <c r="E40237" s="1">
        <v>41674</v>
      </c>
      <c r="F40237">
        <v>59330</v>
      </c>
      <c r="G40237" t="s">
        <v>138487</v>
      </c>
      <c r="H40237" t="s">
        <v>586</v>
      </c>
    </row>
    <row r="40238" spans="1:8" hidden="1" x14ac:dyDescent="0.25">
      <c r="A40238">
        <v>15390</v>
      </c>
      <c r="B40238" t="s">
        <v>138485</v>
      </c>
      <c r="C40238" t="s">
        <v>20</v>
      </c>
      <c r="D40238" t="s">
        <v>138486</v>
      </c>
      <c r="E40238" s="1">
        <v>41775</v>
      </c>
      <c r="F40238">
        <v>293405</v>
      </c>
      <c r="G40238" t="s">
        <v>138488</v>
      </c>
      <c r="H40238" t="s">
        <v>23</v>
      </c>
    </row>
    <row r="40239" spans="1:8" hidden="1" x14ac:dyDescent="0.25">
      <c r="A40239">
        <v>8732</v>
      </c>
      <c r="B40239" t="s">
        <v>138489</v>
      </c>
      <c r="C40239" t="s">
        <v>299</v>
      </c>
      <c r="D40239" t="s">
        <v>138490</v>
      </c>
      <c r="E40239" s="1">
        <v>41577</v>
      </c>
      <c r="F40239">
        <v>58453</v>
      </c>
      <c r="G40239" t="s">
        <v>138491</v>
      </c>
      <c r="H40239" t="s">
        <v>586</v>
      </c>
    </row>
    <row r="40240" spans="1:8" hidden="1" x14ac:dyDescent="0.25">
      <c r="A40240">
        <v>12301</v>
      </c>
      <c r="B40240" t="s">
        <v>138489</v>
      </c>
      <c r="C40240" t="s">
        <v>20</v>
      </c>
      <c r="D40240" t="s">
        <v>138490</v>
      </c>
      <c r="E40240" s="1">
        <v>41675</v>
      </c>
      <c r="F40240">
        <v>254330</v>
      </c>
      <c r="G40240" t="s">
        <v>138492</v>
      </c>
      <c r="H40240" t="s">
        <v>23</v>
      </c>
    </row>
    <row r="40241" spans="1:8" hidden="1" x14ac:dyDescent="0.25">
      <c r="A40241">
        <v>19615</v>
      </c>
      <c r="B40241" t="s">
        <v>138493</v>
      </c>
      <c r="C40241" t="s">
        <v>20</v>
      </c>
      <c r="D40241" t="s">
        <v>138494</v>
      </c>
      <c r="E40241" s="1">
        <v>41878</v>
      </c>
      <c r="F40241">
        <v>131809</v>
      </c>
      <c r="G40241" t="s">
        <v>138495</v>
      </c>
      <c r="H40241" t="s">
        <v>586</v>
      </c>
    </row>
    <row r="40242" spans="1:8" hidden="1" x14ac:dyDescent="0.25">
      <c r="A40242">
        <v>23771</v>
      </c>
      <c r="B40242" t="s">
        <v>138493</v>
      </c>
      <c r="C40242" t="s">
        <v>20</v>
      </c>
      <c r="D40242" t="s">
        <v>138494</v>
      </c>
      <c r="E40242" s="1">
        <v>41967</v>
      </c>
      <c r="F40242">
        <v>263770</v>
      </c>
      <c r="G40242" t="s">
        <v>138496</v>
      </c>
      <c r="H40242" t="s">
        <v>23</v>
      </c>
    </row>
    <row r="40243" spans="1:8" hidden="1" x14ac:dyDescent="0.25">
      <c r="A40243">
        <v>18151</v>
      </c>
      <c r="B40243" t="s">
        <v>138497</v>
      </c>
      <c r="C40243" t="s">
        <v>20</v>
      </c>
      <c r="D40243" t="s">
        <v>138498</v>
      </c>
      <c r="E40243" s="1">
        <v>41822</v>
      </c>
      <c r="F40243">
        <v>65904</v>
      </c>
      <c r="G40243" t="s">
        <v>138499</v>
      </c>
      <c r="H40243" t="s">
        <v>586</v>
      </c>
    </row>
    <row r="40244" spans="1:8" hidden="1" x14ac:dyDescent="0.25">
      <c r="A40244">
        <v>22512</v>
      </c>
      <c r="B40244" t="s">
        <v>138497</v>
      </c>
      <c r="C40244" t="s">
        <v>20</v>
      </c>
      <c r="D40244" t="s">
        <v>138498</v>
      </c>
      <c r="E40244" s="1">
        <v>41927</v>
      </c>
      <c r="F40244">
        <v>288930</v>
      </c>
      <c r="G40244" t="s">
        <v>138500</v>
      </c>
      <c r="H40244" t="s">
        <v>23</v>
      </c>
    </row>
    <row r="40245" spans="1:8" hidden="1" x14ac:dyDescent="0.25">
      <c r="A40245">
        <v>51806</v>
      </c>
      <c r="B40245" t="s">
        <v>138501</v>
      </c>
      <c r="C40245" t="s">
        <v>20</v>
      </c>
      <c r="D40245" t="s">
        <v>138502</v>
      </c>
      <c r="E40245" s="1">
        <v>42559</v>
      </c>
      <c r="F40245">
        <v>299900</v>
      </c>
      <c r="G40245" t="s">
        <v>138503</v>
      </c>
      <c r="H40245" t="s">
        <v>23</v>
      </c>
    </row>
    <row r="40246" spans="1:8" hidden="1" x14ac:dyDescent="0.25">
      <c r="A40246">
        <v>43926</v>
      </c>
      <c r="B40246" t="s">
        <v>138504</v>
      </c>
      <c r="C40246" t="s">
        <v>20</v>
      </c>
      <c r="D40246" t="s">
        <v>138505</v>
      </c>
      <c r="E40246" s="1">
        <v>42416</v>
      </c>
      <c r="F40246">
        <v>259645</v>
      </c>
      <c r="G40246" t="s">
        <v>138506</v>
      </c>
      <c r="H40246" t="s">
        <v>23</v>
      </c>
    </row>
    <row r="40247" spans="1:8" hidden="1" x14ac:dyDescent="0.25">
      <c r="A40247">
        <v>6813</v>
      </c>
      <c r="B40247" t="s">
        <v>138507</v>
      </c>
      <c r="C40247" t="s">
        <v>20</v>
      </c>
      <c r="D40247" t="s">
        <v>138508</v>
      </c>
      <c r="E40247" s="1">
        <v>41492</v>
      </c>
      <c r="F40247">
        <v>57590</v>
      </c>
      <c r="G40247" t="s">
        <v>138509</v>
      </c>
      <c r="H40247" t="s">
        <v>586</v>
      </c>
    </row>
    <row r="40248" spans="1:8" hidden="1" x14ac:dyDescent="0.25">
      <c r="A40248">
        <v>10638</v>
      </c>
      <c r="B40248" t="s">
        <v>138507</v>
      </c>
      <c r="C40248" t="s">
        <v>20</v>
      </c>
      <c r="D40248" t="s">
        <v>138508</v>
      </c>
      <c r="E40248" s="1">
        <v>41610</v>
      </c>
      <c r="F40248">
        <v>265746</v>
      </c>
      <c r="G40248" t="s">
        <v>138510</v>
      </c>
      <c r="H40248" t="s">
        <v>23</v>
      </c>
    </row>
    <row r="40249" spans="1:8" hidden="1" x14ac:dyDescent="0.25">
      <c r="A40249">
        <v>13193</v>
      </c>
      <c r="B40249" t="s">
        <v>138511</v>
      </c>
      <c r="C40249" t="s">
        <v>20</v>
      </c>
      <c r="D40249" t="s">
        <v>138512</v>
      </c>
      <c r="E40249" s="1">
        <v>41704</v>
      </c>
      <c r="F40249">
        <v>59330</v>
      </c>
      <c r="G40249" t="s">
        <v>138513</v>
      </c>
      <c r="H40249" t="s">
        <v>586</v>
      </c>
    </row>
    <row r="40250" spans="1:8" hidden="1" x14ac:dyDescent="0.25">
      <c r="A40250">
        <v>15391</v>
      </c>
      <c r="B40250" t="s">
        <v>138511</v>
      </c>
      <c r="C40250" t="s">
        <v>20</v>
      </c>
      <c r="D40250" t="s">
        <v>138512</v>
      </c>
      <c r="E40250" s="1">
        <v>41781</v>
      </c>
      <c r="F40250">
        <v>227945</v>
      </c>
      <c r="G40250" t="s">
        <v>138514</v>
      </c>
      <c r="H40250" t="s">
        <v>23</v>
      </c>
    </row>
    <row r="40251" spans="1:8" hidden="1" x14ac:dyDescent="0.25">
      <c r="A40251">
        <v>3084</v>
      </c>
      <c r="B40251" t="s">
        <v>138515</v>
      </c>
      <c r="C40251" t="s">
        <v>20</v>
      </c>
      <c r="D40251" t="s">
        <v>138516</v>
      </c>
      <c r="E40251" s="1">
        <v>41424</v>
      </c>
      <c r="F40251">
        <v>56739</v>
      </c>
      <c r="G40251" t="s">
        <v>138517</v>
      </c>
      <c r="H40251" t="s">
        <v>586</v>
      </c>
    </row>
    <row r="40252" spans="1:8" hidden="1" x14ac:dyDescent="0.25">
      <c r="A40252">
        <v>6814</v>
      </c>
      <c r="B40252" t="s">
        <v>138515</v>
      </c>
      <c r="C40252" t="s">
        <v>20</v>
      </c>
      <c r="D40252" t="s">
        <v>138516</v>
      </c>
      <c r="E40252" s="1">
        <v>41514</v>
      </c>
      <c r="F40252">
        <v>262655</v>
      </c>
      <c r="G40252" t="s">
        <v>138518</v>
      </c>
      <c r="H40252" t="s">
        <v>23</v>
      </c>
    </row>
    <row r="40253" spans="1:8" hidden="1" x14ac:dyDescent="0.25">
      <c r="A40253">
        <v>9679</v>
      </c>
      <c r="B40253" t="s">
        <v>138519</v>
      </c>
      <c r="C40253" t="s">
        <v>299</v>
      </c>
      <c r="D40253" t="s">
        <v>138520</v>
      </c>
      <c r="E40253" s="1">
        <v>41583</v>
      </c>
      <c r="F40253">
        <v>58453</v>
      </c>
      <c r="G40253" t="s">
        <v>138521</v>
      </c>
      <c r="H40253" t="s">
        <v>586</v>
      </c>
    </row>
    <row r="40254" spans="1:8" hidden="1" x14ac:dyDescent="0.25">
      <c r="A40254">
        <v>11607</v>
      </c>
      <c r="B40254" t="s">
        <v>138519</v>
      </c>
      <c r="C40254" t="s">
        <v>299</v>
      </c>
      <c r="D40254" t="s">
        <v>138520</v>
      </c>
      <c r="E40254" s="1">
        <v>41663</v>
      </c>
      <c r="F40254">
        <v>218920</v>
      </c>
      <c r="G40254" t="s">
        <v>138522</v>
      </c>
      <c r="H40254" t="s">
        <v>23</v>
      </c>
    </row>
    <row r="40255" spans="1:8" hidden="1" x14ac:dyDescent="0.25">
      <c r="A40255">
        <v>55805</v>
      </c>
      <c r="B40255" t="s">
        <v>138519</v>
      </c>
      <c r="C40255" t="s">
        <v>20</v>
      </c>
      <c r="D40255" t="s">
        <v>138523</v>
      </c>
      <c r="E40255" s="1">
        <v>42654</v>
      </c>
      <c r="F40255">
        <v>262950</v>
      </c>
      <c r="G40255" t="s">
        <v>138524</v>
      </c>
      <c r="H40255" t="s">
        <v>23</v>
      </c>
    </row>
    <row r="40256" spans="1:8" hidden="1" x14ac:dyDescent="0.25">
      <c r="A40256">
        <v>6815</v>
      </c>
      <c r="B40256" t="s">
        <v>138525</v>
      </c>
      <c r="C40256" t="s">
        <v>20</v>
      </c>
      <c r="D40256" t="s">
        <v>138526</v>
      </c>
      <c r="E40256" s="1">
        <v>41500</v>
      </c>
      <c r="F40256">
        <v>115180</v>
      </c>
      <c r="G40256" t="s">
        <v>138527</v>
      </c>
      <c r="H40256" t="s">
        <v>586</v>
      </c>
    </row>
    <row r="40257" spans="1:8" hidden="1" x14ac:dyDescent="0.25">
      <c r="A40257">
        <v>9680</v>
      </c>
      <c r="B40257" t="s">
        <v>138525</v>
      </c>
      <c r="C40257" t="s">
        <v>20</v>
      </c>
      <c r="D40257" t="s">
        <v>138526</v>
      </c>
      <c r="E40257" s="1">
        <v>41582</v>
      </c>
      <c r="F40257">
        <v>202310</v>
      </c>
      <c r="G40257" t="s">
        <v>138528</v>
      </c>
      <c r="H40257" t="s">
        <v>23</v>
      </c>
    </row>
    <row r="40258" spans="1:8" hidden="1" x14ac:dyDescent="0.25">
      <c r="A40258">
        <v>13194</v>
      </c>
      <c r="B40258" t="s">
        <v>138529</v>
      </c>
      <c r="C40258" t="s">
        <v>299</v>
      </c>
      <c r="D40258" t="s">
        <v>138530</v>
      </c>
      <c r="E40258" s="1">
        <v>41725</v>
      </c>
      <c r="F40258">
        <v>60220</v>
      </c>
      <c r="G40258" t="s">
        <v>138531</v>
      </c>
      <c r="H40258" t="s">
        <v>586</v>
      </c>
    </row>
    <row r="40259" spans="1:8" hidden="1" x14ac:dyDescent="0.25">
      <c r="A40259">
        <v>16675</v>
      </c>
      <c r="B40259" t="s">
        <v>138529</v>
      </c>
      <c r="C40259" t="s">
        <v>20</v>
      </c>
      <c r="D40259" t="s">
        <v>138530</v>
      </c>
      <c r="E40259" s="1">
        <v>41807</v>
      </c>
      <c r="F40259">
        <v>213211</v>
      </c>
      <c r="G40259" t="s">
        <v>138532</v>
      </c>
      <c r="H40259" t="s">
        <v>23</v>
      </c>
    </row>
    <row r="40260" spans="1:8" hidden="1" x14ac:dyDescent="0.25">
      <c r="A40260">
        <v>48403</v>
      </c>
      <c r="B40260" t="s">
        <v>138529</v>
      </c>
      <c r="C40260" t="s">
        <v>20</v>
      </c>
      <c r="D40260" t="s">
        <v>138533</v>
      </c>
      <c r="E40260" s="1">
        <v>42521</v>
      </c>
      <c r="F40260">
        <v>239900</v>
      </c>
      <c r="G40260" t="s">
        <v>138534</v>
      </c>
      <c r="H40260" t="s">
        <v>23</v>
      </c>
    </row>
    <row r="40261" spans="1:8" hidden="1" x14ac:dyDescent="0.25">
      <c r="A40261">
        <v>6816</v>
      </c>
      <c r="B40261" t="s">
        <v>138535</v>
      </c>
      <c r="C40261" t="s">
        <v>299</v>
      </c>
      <c r="D40261" t="s">
        <v>138536</v>
      </c>
      <c r="E40261" s="1">
        <v>41515</v>
      </c>
      <c r="F40261">
        <v>57590</v>
      </c>
      <c r="G40261" t="s">
        <v>138537</v>
      </c>
      <c r="H40261" t="s">
        <v>586</v>
      </c>
    </row>
    <row r="40262" spans="1:8" hidden="1" x14ac:dyDescent="0.25">
      <c r="A40262">
        <v>9681</v>
      </c>
      <c r="B40262" t="s">
        <v>138535</v>
      </c>
      <c r="C40262" t="s">
        <v>299</v>
      </c>
      <c r="D40262" t="s">
        <v>138536</v>
      </c>
      <c r="E40262" s="1">
        <v>41603</v>
      </c>
      <c r="F40262">
        <v>236995</v>
      </c>
      <c r="G40262" t="s">
        <v>138538</v>
      </c>
      <c r="H40262" t="s">
        <v>23</v>
      </c>
    </row>
    <row r="40263" spans="1:8" hidden="1" x14ac:dyDescent="0.25">
      <c r="A40263">
        <v>6817</v>
      </c>
      <c r="B40263" t="s">
        <v>138539</v>
      </c>
      <c r="C40263" t="s">
        <v>20</v>
      </c>
      <c r="D40263" t="s">
        <v>138540</v>
      </c>
      <c r="E40263" s="1">
        <v>41494</v>
      </c>
      <c r="F40263">
        <v>57590</v>
      </c>
      <c r="G40263" t="s">
        <v>138541</v>
      </c>
      <c r="H40263" t="s">
        <v>586</v>
      </c>
    </row>
    <row r="40264" spans="1:8" hidden="1" x14ac:dyDescent="0.25">
      <c r="A40264">
        <v>8733</v>
      </c>
      <c r="B40264" t="s">
        <v>138539</v>
      </c>
      <c r="C40264" t="s">
        <v>20</v>
      </c>
      <c r="D40264" t="s">
        <v>138540</v>
      </c>
      <c r="E40264" s="1">
        <v>41572</v>
      </c>
      <c r="F40264">
        <v>247070</v>
      </c>
      <c r="G40264" t="s">
        <v>138542</v>
      </c>
      <c r="H40264" t="s">
        <v>23</v>
      </c>
    </row>
    <row r="40265" spans="1:8" hidden="1" x14ac:dyDescent="0.25">
      <c r="A40265">
        <v>9682</v>
      </c>
      <c r="B40265" t="s">
        <v>138543</v>
      </c>
      <c r="C40265" t="s">
        <v>299</v>
      </c>
      <c r="D40265" t="s">
        <v>138544</v>
      </c>
      <c r="E40265" s="1">
        <v>41598</v>
      </c>
      <c r="F40265">
        <v>58453</v>
      </c>
      <c r="G40265" t="s">
        <v>138545</v>
      </c>
      <c r="H40265" t="s">
        <v>586</v>
      </c>
    </row>
    <row r="40266" spans="1:8" hidden="1" x14ac:dyDescent="0.25">
      <c r="A40266">
        <v>13195</v>
      </c>
      <c r="B40266" t="s">
        <v>138543</v>
      </c>
      <c r="C40266" t="s">
        <v>20</v>
      </c>
      <c r="D40266" t="s">
        <v>138544</v>
      </c>
      <c r="E40266" s="1">
        <v>41717</v>
      </c>
      <c r="F40266">
        <v>204355</v>
      </c>
      <c r="G40266" t="s">
        <v>138546</v>
      </c>
      <c r="H40266" t="s">
        <v>23</v>
      </c>
    </row>
    <row r="40267" spans="1:8" hidden="1" x14ac:dyDescent="0.25">
      <c r="A40267">
        <v>4331</v>
      </c>
      <c r="B40267" t="s">
        <v>138547</v>
      </c>
      <c r="C40267" t="s">
        <v>299</v>
      </c>
      <c r="D40267" t="s">
        <v>138548</v>
      </c>
      <c r="E40267" s="1">
        <v>41429</v>
      </c>
      <c r="F40267">
        <v>170217</v>
      </c>
      <c r="G40267" t="s">
        <v>138549</v>
      </c>
      <c r="H40267" t="s">
        <v>23</v>
      </c>
    </row>
    <row r="40268" spans="1:8" hidden="1" x14ac:dyDescent="0.25">
      <c r="A40268">
        <v>7877</v>
      </c>
      <c r="B40268" t="s">
        <v>138547</v>
      </c>
      <c r="C40268" t="s">
        <v>20</v>
      </c>
      <c r="D40268" t="s">
        <v>138548</v>
      </c>
      <c r="E40268" s="1">
        <v>41540</v>
      </c>
      <c r="F40268">
        <v>191710</v>
      </c>
      <c r="G40268" t="s">
        <v>138550</v>
      </c>
      <c r="H40268" t="s">
        <v>23</v>
      </c>
    </row>
    <row r="40269" spans="1:8" hidden="1" x14ac:dyDescent="0.25">
      <c r="A40269">
        <v>615</v>
      </c>
      <c r="B40269" t="s">
        <v>138551</v>
      </c>
      <c r="C40269" t="s">
        <v>299</v>
      </c>
      <c r="D40269" t="s">
        <v>138552</v>
      </c>
      <c r="E40269" s="1">
        <v>41323</v>
      </c>
      <c r="F40269">
        <v>111800</v>
      </c>
      <c r="G40269" t="s">
        <v>138553</v>
      </c>
      <c r="H40269" t="s">
        <v>23</v>
      </c>
    </row>
    <row r="40270" spans="1:8" hidden="1" x14ac:dyDescent="0.25">
      <c r="A40270">
        <v>1921</v>
      </c>
      <c r="B40270" t="s">
        <v>138551</v>
      </c>
      <c r="C40270" t="s">
        <v>20</v>
      </c>
      <c r="D40270" t="s">
        <v>138552</v>
      </c>
      <c r="E40270" s="1">
        <v>41393</v>
      </c>
      <c r="F40270">
        <v>204875</v>
      </c>
      <c r="G40270" t="s">
        <v>138554</v>
      </c>
      <c r="H40270" t="s">
        <v>23</v>
      </c>
    </row>
    <row r="40271" spans="1:8" hidden="1" x14ac:dyDescent="0.25">
      <c r="A40271">
        <v>50291</v>
      </c>
      <c r="B40271" t="s">
        <v>138551</v>
      </c>
      <c r="C40271" t="s">
        <v>20</v>
      </c>
      <c r="D40271" t="s">
        <v>138555</v>
      </c>
      <c r="E40271" s="1">
        <v>42551</v>
      </c>
      <c r="F40271">
        <v>276000</v>
      </c>
      <c r="G40271" t="s">
        <v>138556</v>
      </c>
      <c r="H40271" t="s">
        <v>23</v>
      </c>
    </row>
    <row r="40272" spans="1:8" hidden="1" x14ac:dyDescent="0.25">
      <c r="A40272">
        <v>4332</v>
      </c>
      <c r="B40272" t="s">
        <v>138557</v>
      </c>
      <c r="C40272" t="s">
        <v>20</v>
      </c>
      <c r="D40272" t="s">
        <v>138558</v>
      </c>
      <c r="E40272" s="1">
        <v>41429</v>
      </c>
      <c r="F40272">
        <v>170217</v>
      </c>
      <c r="G40272" t="s">
        <v>138549</v>
      </c>
      <c r="H40272" t="s">
        <v>23</v>
      </c>
    </row>
    <row r="40273" spans="1:8" hidden="1" x14ac:dyDescent="0.25">
      <c r="A40273">
        <v>7878</v>
      </c>
      <c r="B40273" t="s">
        <v>138557</v>
      </c>
      <c r="C40273" t="s">
        <v>20</v>
      </c>
      <c r="D40273" t="s">
        <v>138558</v>
      </c>
      <c r="E40273" s="1">
        <v>41521</v>
      </c>
      <c r="F40273">
        <v>225340</v>
      </c>
      <c r="G40273" t="s">
        <v>138559</v>
      </c>
      <c r="H40273" t="s">
        <v>23</v>
      </c>
    </row>
    <row r="40274" spans="1:8" hidden="1" x14ac:dyDescent="0.25">
      <c r="A40274">
        <v>55806</v>
      </c>
      <c r="B40274" t="s">
        <v>138557</v>
      </c>
      <c r="C40274" t="s">
        <v>20</v>
      </c>
      <c r="D40274" t="s">
        <v>138560</v>
      </c>
      <c r="E40274" s="1">
        <v>42656</v>
      </c>
      <c r="F40274">
        <v>265900</v>
      </c>
      <c r="G40274" t="s">
        <v>138561</v>
      </c>
      <c r="H40274" t="s">
        <v>23</v>
      </c>
    </row>
    <row r="40275" spans="1:8" hidden="1" x14ac:dyDescent="0.25">
      <c r="A40275">
        <v>616</v>
      </c>
      <c r="B40275" t="s">
        <v>138562</v>
      </c>
      <c r="C40275" t="s">
        <v>20</v>
      </c>
      <c r="D40275" t="s">
        <v>138563</v>
      </c>
      <c r="E40275" s="1">
        <v>41327</v>
      </c>
      <c r="F40275">
        <v>202305</v>
      </c>
      <c r="G40275" t="s">
        <v>138564</v>
      </c>
      <c r="H40275" t="s">
        <v>23</v>
      </c>
    </row>
    <row r="40276" spans="1:8" hidden="1" x14ac:dyDescent="0.25">
      <c r="A40276">
        <v>32758</v>
      </c>
      <c r="B40276" t="s">
        <v>138562</v>
      </c>
      <c r="C40276" t="s">
        <v>20</v>
      </c>
      <c r="D40276" t="s">
        <v>138563</v>
      </c>
      <c r="E40276" s="1">
        <v>42171</v>
      </c>
      <c r="F40276">
        <v>235000</v>
      </c>
      <c r="G40276" t="s">
        <v>138565</v>
      </c>
      <c r="H40276" t="s">
        <v>23</v>
      </c>
    </row>
    <row r="40277" spans="1:8" hidden="1" x14ac:dyDescent="0.25">
      <c r="A40277">
        <v>9683</v>
      </c>
      <c r="B40277" t="s">
        <v>138566</v>
      </c>
      <c r="C40277" t="s">
        <v>20</v>
      </c>
      <c r="D40277" t="s">
        <v>138567</v>
      </c>
      <c r="E40277" s="1">
        <v>41591</v>
      </c>
      <c r="F40277">
        <v>195500</v>
      </c>
      <c r="G40277" t="s">
        <v>138568</v>
      </c>
      <c r="H40277" t="s">
        <v>23</v>
      </c>
    </row>
    <row r="40278" spans="1:8" hidden="1" x14ac:dyDescent="0.25">
      <c r="A40278">
        <v>52926</v>
      </c>
      <c r="B40278" t="s">
        <v>138569</v>
      </c>
      <c r="C40278" t="s">
        <v>20</v>
      </c>
      <c r="D40278" t="s">
        <v>138570</v>
      </c>
      <c r="E40278" s="1">
        <v>42592</v>
      </c>
      <c r="F40278">
        <v>240000</v>
      </c>
      <c r="G40278" t="s">
        <v>138571</v>
      </c>
      <c r="H40278" t="s">
        <v>23</v>
      </c>
    </row>
    <row r="40279" spans="1:8" hidden="1" x14ac:dyDescent="0.25">
      <c r="A40279">
        <v>26031</v>
      </c>
      <c r="B40279" t="s">
        <v>138572</v>
      </c>
      <c r="C40279" t="s">
        <v>20</v>
      </c>
      <c r="D40279" t="s">
        <v>138573</v>
      </c>
      <c r="E40279" s="1">
        <v>42020</v>
      </c>
      <c r="F40279">
        <v>227900</v>
      </c>
      <c r="G40279" t="s">
        <v>138574</v>
      </c>
      <c r="H40279" t="s">
        <v>23</v>
      </c>
    </row>
    <row r="40280" spans="1:8" hidden="1" x14ac:dyDescent="0.25">
      <c r="A40280">
        <v>26032</v>
      </c>
      <c r="B40280" t="s">
        <v>138575</v>
      </c>
      <c r="C40280" t="s">
        <v>383</v>
      </c>
      <c r="D40280" t="s">
        <v>138576</v>
      </c>
      <c r="E40280" s="1">
        <v>42012</v>
      </c>
      <c r="F40280">
        <v>135793</v>
      </c>
      <c r="G40280" t="s">
        <v>138577</v>
      </c>
      <c r="H40280" t="s">
        <v>586</v>
      </c>
    </row>
    <row r="40281" spans="1:8" hidden="1" x14ac:dyDescent="0.25">
      <c r="A40281">
        <v>30823</v>
      </c>
      <c r="B40281" t="s">
        <v>138575</v>
      </c>
      <c r="C40281" t="s">
        <v>20</v>
      </c>
      <c r="D40281" t="s">
        <v>138576</v>
      </c>
      <c r="E40281" s="1">
        <v>42139</v>
      </c>
      <c r="F40281">
        <v>232745</v>
      </c>
      <c r="G40281" t="s">
        <v>138578</v>
      </c>
      <c r="H40281" t="s">
        <v>23</v>
      </c>
    </row>
    <row r="40282" spans="1:8" hidden="1" x14ac:dyDescent="0.25">
      <c r="A40282">
        <v>23772</v>
      </c>
      <c r="B40282" t="s">
        <v>138579</v>
      </c>
      <c r="C40282" t="s">
        <v>20</v>
      </c>
      <c r="D40282" t="s">
        <v>138580</v>
      </c>
      <c r="E40282" s="1">
        <v>41957</v>
      </c>
      <c r="F40282">
        <v>66893</v>
      </c>
      <c r="G40282" t="s">
        <v>138581</v>
      </c>
      <c r="H40282" t="s">
        <v>586</v>
      </c>
    </row>
    <row r="40283" spans="1:8" hidden="1" x14ac:dyDescent="0.25">
      <c r="A40283">
        <v>27074</v>
      </c>
      <c r="B40283" t="s">
        <v>138579</v>
      </c>
      <c r="C40283" t="s">
        <v>20</v>
      </c>
      <c r="D40283" t="s">
        <v>138580</v>
      </c>
      <c r="E40283" s="1">
        <v>42047</v>
      </c>
      <c r="F40283">
        <v>230335</v>
      </c>
      <c r="G40283" t="s">
        <v>138582</v>
      </c>
      <c r="H40283" t="s">
        <v>23</v>
      </c>
    </row>
    <row r="40284" spans="1:8" hidden="1" x14ac:dyDescent="0.25">
      <c r="A40284">
        <v>46619</v>
      </c>
      <c r="B40284" t="s">
        <v>138583</v>
      </c>
      <c r="C40284" t="s">
        <v>20</v>
      </c>
      <c r="D40284" t="s">
        <v>138584</v>
      </c>
      <c r="E40284" s="1">
        <v>42467</v>
      </c>
      <c r="F40284">
        <v>274998</v>
      </c>
      <c r="G40284" t="s">
        <v>138585</v>
      </c>
      <c r="H40284" t="s">
        <v>23</v>
      </c>
    </row>
    <row r="40285" spans="1:8" hidden="1" x14ac:dyDescent="0.25">
      <c r="A40285">
        <v>9684</v>
      </c>
      <c r="B40285" t="s">
        <v>138586</v>
      </c>
      <c r="C40285" t="s">
        <v>20</v>
      </c>
      <c r="D40285" t="s">
        <v>138587</v>
      </c>
      <c r="E40285" s="1">
        <v>41603</v>
      </c>
      <c r="F40285">
        <v>185000</v>
      </c>
      <c r="G40285" t="s">
        <v>138588</v>
      </c>
      <c r="H40285" t="s">
        <v>23</v>
      </c>
    </row>
    <row r="40286" spans="1:8" hidden="1" x14ac:dyDescent="0.25">
      <c r="A40286">
        <v>19616</v>
      </c>
      <c r="B40286" t="s">
        <v>138586</v>
      </c>
      <c r="C40286" t="s">
        <v>20</v>
      </c>
      <c r="D40286" t="s">
        <v>138587</v>
      </c>
      <c r="E40286" s="1">
        <v>41877</v>
      </c>
      <c r="F40286">
        <v>5491000</v>
      </c>
      <c r="G40286" t="s">
        <v>23460</v>
      </c>
      <c r="H40286" t="s">
        <v>23</v>
      </c>
    </row>
    <row r="40287" spans="1:8" hidden="1" x14ac:dyDescent="0.25">
      <c r="A40287">
        <v>6818</v>
      </c>
      <c r="B40287" t="s">
        <v>138589</v>
      </c>
      <c r="C40287" t="s">
        <v>20</v>
      </c>
      <c r="D40287" t="s">
        <v>138590</v>
      </c>
      <c r="E40287" s="1">
        <v>41505</v>
      </c>
      <c r="F40287">
        <v>235000</v>
      </c>
      <c r="G40287" t="s">
        <v>138591</v>
      </c>
      <c r="H40287" t="s">
        <v>23</v>
      </c>
    </row>
    <row r="40288" spans="1:8" hidden="1" x14ac:dyDescent="0.25">
      <c r="A40288">
        <v>1922</v>
      </c>
      <c r="B40288" t="s">
        <v>138592</v>
      </c>
      <c r="C40288" t="s">
        <v>20</v>
      </c>
      <c r="D40288" t="s">
        <v>138593</v>
      </c>
      <c r="E40288" s="1">
        <v>41393</v>
      </c>
      <c r="F40288">
        <v>205997</v>
      </c>
      <c r="G40288" t="s">
        <v>138594</v>
      </c>
      <c r="H40288" t="s">
        <v>23</v>
      </c>
    </row>
    <row r="40289" spans="1:8" hidden="1" x14ac:dyDescent="0.25">
      <c r="A40289">
        <v>29258</v>
      </c>
      <c r="B40289" t="s">
        <v>138592</v>
      </c>
      <c r="C40289" t="s">
        <v>20</v>
      </c>
      <c r="D40289" t="s">
        <v>138593</v>
      </c>
      <c r="E40289" s="1">
        <v>42111</v>
      </c>
      <c r="F40289">
        <v>222000</v>
      </c>
      <c r="G40289" t="s">
        <v>138595</v>
      </c>
      <c r="H40289" t="s">
        <v>23</v>
      </c>
    </row>
    <row r="40290" spans="1:8" hidden="1" x14ac:dyDescent="0.25">
      <c r="A40290">
        <v>32759</v>
      </c>
      <c r="B40290" t="s">
        <v>138596</v>
      </c>
      <c r="C40290" t="s">
        <v>20</v>
      </c>
      <c r="D40290" t="s">
        <v>138597</v>
      </c>
      <c r="E40290" s="1">
        <v>42157</v>
      </c>
      <c r="F40290">
        <v>238000</v>
      </c>
      <c r="G40290" t="s">
        <v>138598</v>
      </c>
      <c r="H40290" t="s">
        <v>23</v>
      </c>
    </row>
    <row r="40291" spans="1:8" hidden="1" x14ac:dyDescent="0.25">
      <c r="A40291">
        <v>16676</v>
      </c>
      <c r="B40291" t="s">
        <v>138599</v>
      </c>
      <c r="C40291" t="s">
        <v>20</v>
      </c>
      <c r="D40291" t="s">
        <v>138600</v>
      </c>
      <c r="E40291" s="1">
        <v>41796</v>
      </c>
      <c r="F40291">
        <v>229900</v>
      </c>
      <c r="G40291" t="s">
        <v>138601</v>
      </c>
      <c r="H40291" t="s">
        <v>23</v>
      </c>
    </row>
    <row r="40292" spans="1:8" hidden="1" x14ac:dyDescent="0.25">
      <c r="A40292">
        <v>19617</v>
      </c>
      <c r="B40292" t="s">
        <v>138602</v>
      </c>
      <c r="C40292" t="s">
        <v>20</v>
      </c>
      <c r="D40292" t="s">
        <v>138603</v>
      </c>
      <c r="E40292" s="1">
        <v>41852</v>
      </c>
      <c r="F40292">
        <v>234500</v>
      </c>
      <c r="G40292" t="s">
        <v>138604</v>
      </c>
      <c r="H40292" t="s">
        <v>23</v>
      </c>
    </row>
    <row r="40293" spans="1:8" hidden="1" x14ac:dyDescent="0.25">
      <c r="A40293">
        <v>42919</v>
      </c>
      <c r="B40293" t="s">
        <v>138605</v>
      </c>
      <c r="C40293" t="s">
        <v>20</v>
      </c>
      <c r="D40293" t="s">
        <v>138606</v>
      </c>
      <c r="E40293" s="1">
        <v>42384</v>
      </c>
      <c r="F40293">
        <v>236000</v>
      </c>
      <c r="G40293" t="s">
        <v>138607</v>
      </c>
      <c r="H40293" t="s">
        <v>23</v>
      </c>
    </row>
    <row r="40294" spans="1:8" hidden="1" x14ac:dyDescent="0.25">
      <c r="A40294">
        <v>180</v>
      </c>
      <c r="B40294" t="s">
        <v>138608</v>
      </c>
      <c r="C40294" t="s">
        <v>20</v>
      </c>
      <c r="D40294" t="s">
        <v>138609</v>
      </c>
      <c r="E40294" s="1">
        <v>41290</v>
      </c>
      <c r="F40294">
        <v>226745</v>
      </c>
      <c r="G40294" t="s">
        <v>138610</v>
      </c>
      <c r="H40294" t="s">
        <v>23</v>
      </c>
    </row>
    <row r="40295" spans="1:8" hidden="1" x14ac:dyDescent="0.25">
      <c r="A40295">
        <v>5639</v>
      </c>
      <c r="B40295" t="s">
        <v>138611</v>
      </c>
      <c r="C40295" t="s">
        <v>20</v>
      </c>
      <c r="D40295" t="s">
        <v>138612</v>
      </c>
      <c r="E40295" s="1">
        <v>41466</v>
      </c>
      <c r="F40295">
        <v>57590</v>
      </c>
      <c r="G40295" t="s">
        <v>138613</v>
      </c>
      <c r="H40295" t="s">
        <v>586</v>
      </c>
    </row>
    <row r="40296" spans="1:8" hidden="1" x14ac:dyDescent="0.25">
      <c r="A40296">
        <v>7879</v>
      </c>
      <c r="B40296" t="s">
        <v>138611</v>
      </c>
      <c r="C40296" t="s">
        <v>20</v>
      </c>
      <c r="D40296" t="s">
        <v>138612</v>
      </c>
      <c r="E40296" s="1">
        <v>41542</v>
      </c>
      <c r="F40296">
        <v>214110</v>
      </c>
      <c r="G40296" t="s">
        <v>138614</v>
      </c>
      <c r="H40296" t="s">
        <v>23</v>
      </c>
    </row>
    <row r="40297" spans="1:8" hidden="1" x14ac:dyDescent="0.25">
      <c r="A40297">
        <v>1923</v>
      </c>
      <c r="B40297" t="s">
        <v>138615</v>
      </c>
      <c r="C40297" t="s">
        <v>20</v>
      </c>
      <c r="D40297" t="s">
        <v>138616</v>
      </c>
      <c r="E40297" s="1">
        <v>41387</v>
      </c>
      <c r="F40297">
        <v>56739</v>
      </c>
      <c r="G40297" t="s">
        <v>138617</v>
      </c>
      <c r="H40297" t="s">
        <v>586</v>
      </c>
    </row>
    <row r="40298" spans="1:8" hidden="1" x14ac:dyDescent="0.25">
      <c r="A40298">
        <v>6819</v>
      </c>
      <c r="B40298" t="s">
        <v>138615</v>
      </c>
      <c r="C40298" t="s">
        <v>20</v>
      </c>
      <c r="D40298" t="s">
        <v>138616</v>
      </c>
      <c r="E40298" s="1">
        <v>41491</v>
      </c>
      <c r="F40298">
        <v>239210</v>
      </c>
      <c r="G40298" t="s">
        <v>138618</v>
      </c>
      <c r="H40298" t="s">
        <v>23</v>
      </c>
    </row>
    <row r="40299" spans="1:8" hidden="1" x14ac:dyDescent="0.25">
      <c r="A40299">
        <v>7880</v>
      </c>
      <c r="B40299" t="s">
        <v>138619</v>
      </c>
      <c r="C40299" t="s">
        <v>20</v>
      </c>
      <c r="D40299" t="s">
        <v>138620</v>
      </c>
      <c r="E40299" s="1">
        <v>41535</v>
      </c>
      <c r="F40299">
        <v>212000</v>
      </c>
      <c r="G40299" t="s">
        <v>138621</v>
      </c>
      <c r="H40299" t="s">
        <v>23</v>
      </c>
    </row>
    <row r="40300" spans="1:8" hidden="1" x14ac:dyDescent="0.25">
      <c r="A40300">
        <v>617</v>
      </c>
      <c r="B40300" t="s">
        <v>138622</v>
      </c>
      <c r="C40300" t="s">
        <v>299</v>
      </c>
      <c r="D40300" t="s">
        <v>138623</v>
      </c>
      <c r="E40300" s="1">
        <v>41323</v>
      </c>
      <c r="F40300">
        <v>111800</v>
      </c>
      <c r="G40300" t="s">
        <v>138553</v>
      </c>
      <c r="H40300" t="s">
        <v>23</v>
      </c>
    </row>
    <row r="40301" spans="1:8" hidden="1" x14ac:dyDescent="0.25">
      <c r="A40301">
        <v>3085</v>
      </c>
      <c r="B40301" t="s">
        <v>138622</v>
      </c>
      <c r="C40301" t="s">
        <v>20</v>
      </c>
      <c r="D40301" t="s">
        <v>138623</v>
      </c>
      <c r="E40301" s="1">
        <v>41411</v>
      </c>
      <c r="F40301">
        <v>271875</v>
      </c>
      <c r="G40301" t="s">
        <v>138624</v>
      </c>
      <c r="H40301" t="s">
        <v>23</v>
      </c>
    </row>
    <row r="40302" spans="1:8" hidden="1" x14ac:dyDescent="0.25">
      <c r="A40302">
        <v>26033</v>
      </c>
      <c r="B40302" t="s">
        <v>138625</v>
      </c>
      <c r="C40302" t="s">
        <v>20</v>
      </c>
      <c r="D40302" t="s">
        <v>138626</v>
      </c>
      <c r="E40302" s="1">
        <v>42019</v>
      </c>
      <c r="F40302">
        <v>237500</v>
      </c>
      <c r="G40302" t="s">
        <v>138627</v>
      </c>
      <c r="H40302" t="s">
        <v>23</v>
      </c>
    </row>
    <row r="40303" spans="1:8" hidden="1" x14ac:dyDescent="0.25">
      <c r="A40303">
        <v>13196</v>
      </c>
      <c r="B40303" t="s">
        <v>138628</v>
      </c>
      <c r="C40303" t="s">
        <v>20</v>
      </c>
      <c r="D40303" t="s">
        <v>138629</v>
      </c>
      <c r="E40303" s="1">
        <v>41708</v>
      </c>
      <c r="F40303">
        <v>199000</v>
      </c>
      <c r="G40303" t="s">
        <v>138630</v>
      </c>
      <c r="H40303" t="s">
        <v>23</v>
      </c>
    </row>
    <row r="40304" spans="1:8" hidden="1" x14ac:dyDescent="0.25">
      <c r="A40304">
        <v>19618</v>
      </c>
      <c r="B40304" t="s">
        <v>138628</v>
      </c>
      <c r="C40304" t="s">
        <v>20</v>
      </c>
      <c r="D40304" t="s">
        <v>138629</v>
      </c>
      <c r="E40304" s="1">
        <v>41877</v>
      </c>
      <c r="F40304">
        <v>5491000</v>
      </c>
      <c r="G40304" t="s">
        <v>23460</v>
      </c>
      <c r="H40304" t="s">
        <v>23</v>
      </c>
    </row>
    <row r="40305" spans="1:8" hidden="1" x14ac:dyDescent="0.25">
      <c r="A40305">
        <v>32760</v>
      </c>
      <c r="B40305" t="s">
        <v>138631</v>
      </c>
      <c r="C40305" t="s">
        <v>20</v>
      </c>
      <c r="D40305" t="s">
        <v>138632</v>
      </c>
      <c r="E40305" s="1">
        <v>42163</v>
      </c>
      <c r="F40305">
        <v>238000</v>
      </c>
      <c r="G40305" t="s">
        <v>138633</v>
      </c>
      <c r="H40305" t="s">
        <v>23</v>
      </c>
    </row>
    <row r="40306" spans="1:8" hidden="1" x14ac:dyDescent="0.25">
      <c r="A40306">
        <v>14273</v>
      </c>
      <c r="B40306" t="s">
        <v>138634</v>
      </c>
      <c r="C40306" t="s">
        <v>20</v>
      </c>
      <c r="D40306" t="s">
        <v>138635</v>
      </c>
      <c r="E40306" s="1">
        <v>41740</v>
      </c>
      <c r="F40306">
        <v>225000</v>
      </c>
      <c r="G40306" t="s">
        <v>138636</v>
      </c>
      <c r="H40306" t="s">
        <v>23</v>
      </c>
    </row>
    <row r="40307" spans="1:8" hidden="1" x14ac:dyDescent="0.25">
      <c r="A40307">
        <v>1924</v>
      </c>
      <c r="B40307" t="s">
        <v>138637</v>
      </c>
      <c r="C40307" t="s">
        <v>20</v>
      </c>
      <c r="D40307" t="s">
        <v>138638</v>
      </c>
      <c r="E40307" s="1">
        <v>41389</v>
      </c>
      <c r="F40307">
        <v>188000</v>
      </c>
      <c r="G40307" t="s">
        <v>138639</v>
      </c>
      <c r="H40307" t="s">
        <v>23</v>
      </c>
    </row>
    <row r="40308" spans="1:8" hidden="1" x14ac:dyDescent="0.25">
      <c r="A40308">
        <v>32761</v>
      </c>
      <c r="B40308" t="s">
        <v>138637</v>
      </c>
      <c r="C40308" t="s">
        <v>20</v>
      </c>
      <c r="D40308" t="s">
        <v>138638</v>
      </c>
      <c r="E40308" s="1">
        <v>42173</v>
      </c>
      <c r="F40308">
        <v>205000</v>
      </c>
      <c r="G40308" t="s">
        <v>138640</v>
      </c>
      <c r="H40308" t="s">
        <v>23</v>
      </c>
    </row>
    <row r="40309" spans="1:8" hidden="1" x14ac:dyDescent="0.25">
      <c r="A40309">
        <v>42920</v>
      </c>
      <c r="B40309" t="s">
        <v>138641</v>
      </c>
      <c r="C40309" t="s">
        <v>20</v>
      </c>
      <c r="D40309" t="s">
        <v>138642</v>
      </c>
      <c r="E40309" s="1">
        <v>42374</v>
      </c>
      <c r="F40309">
        <v>235000</v>
      </c>
      <c r="G40309" t="s">
        <v>138643</v>
      </c>
      <c r="H40309" t="s">
        <v>23</v>
      </c>
    </row>
    <row r="40310" spans="1:8" hidden="1" x14ac:dyDescent="0.25">
      <c r="A40310">
        <v>12302</v>
      </c>
      <c r="B40310" t="s">
        <v>138644</v>
      </c>
      <c r="C40310" t="s">
        <v>20</v>
      </c>
      <c r="D40310" t="s">
        <v>138645</v>
      </c>
      <c r="E40310" s="1">
        <v>41698</v>
      </c>
      <c r="F40310">
        <v>230000</v>
      </c>
      <c r="G40310" t="s">
        <v>138646</v>
      </c>
      <c r="H40310" t="s">
        <v>23</v>
      </c>
    </row>
    <row r="40311" spans="1:8" hidden="1" x14ac:dyDescent="0.25">
      <c r="A40311">
        <v>15392</v>
      </c>
      <c r="B40311" t="s">
        <v>138647</v>
      </c>
      <c r="C40311" t="s">
        <v>20</v>
      </c>
      <c r="D40311" t="s">
        <v>138648</v>
      </c>
      <c r="E40311" s="1">
        <v>41761</v>
      </c>
      <c r="F40311">
        <v>212500</v>
      </c>
      <c r="G40311" t="s">
        <v>138649</v>
      </c>
      <c r="H40311" t="s">
        <v>23</v>
      </c>
    </row>
    <row r="40312" spans="1:8" hidden="1" x14ac:dyDescent="0.25">
      <c r="A40312">
        <v>51807</v>
      </c>
      <c r="B40312" t="s">
        <v>138650</v>
      </c>
      <c r="C40312" t="s">
        <v>20</v>
      </c>
      <c r="D40312" t="s">
        <v>138651</v>
      </c>
      <c r="E40312" s="1">
        <v>42563</v>
      </c>
      <c r="F40312">
        <v>264925</v>
      </c>
      <c r="G40312" t="s">
        <v>138652</v>
      </c>
      <c r="H40312" t="s">
        <v>23</v>
      </c>
    </row>
    <row r="40313" spans="1:8" hidden="1" x14ac:dyDescent="0.25">
      <c r="A40313">
        <v>43927</v>
      </c>
      <c r="B40313" t="s">
        <v>138653</v>
      </c>
      <c r="C40313" t="s">
        <v>20</v>
      </c>
      <c r="D40313" t="s">
        <v>138654</v>
      </c>
      <c r="E40313" s="1">
        <v>42422</v>
      </c>
      <c r="F40313">
        <v>249000</v>
      </c>
      <c r="G40313" t="s">
        <v>138655</v>
      </c>
      <c r="H40313" t="s">
        <v>23</v>
      </c>
    </row>
    <row r="40314" spans="1:8" hidden="1" x14ac:dyDescent="0.25">
      <c r="A40314">
        <v>4333</v>
      </c>
      <c r="B40314" t="s">
        <v>138656</v>
      </c>
      <c r="C40314" t="s">
        <v>20</v>
      </c>
      <c r="D40314" t="s">
        <v>138657</v>
      </c>
      <c r="E40314" s="1">
        <v>41453</v>
      </c>
      <c r="F40314">
        <v>222668</v>
      </c>
      <c r="G40314" t="s">
        <v>138658</v>
      </c>
      <c r="H40314" t="s">
        <v>23</v>
      </c>
    </row>
    <row r="40315" spans="1:8" hidden="1" x14ac:dyDescent="0.25">
      <c r="A40315">
        <v>6820</v>
      </c>
      <c r="B40315" t="s">
        <v>138659</v>
      </c>
      <c r="C40315" t="s">
        <v>299</v>
      </c>
      <c r="D40315" t="s">
        <v>138660</v>
      </c>
      <c r="E40315" s="1">
        <v>41494</v>
      </c>
      <c r="F40315">
        <v>57590</v>
      </c>
      <c r="G40315" t="s">
        <v>138661</v>
      </c>
      <c r="H40315" t="s">
        <v>586</v>
      </c>
    </row>
    <row r="40316" spans="1:8" hidden="1" x14ac:dyDescent="0.25">
      <c r="A40316">
        <v>8734</v>
      </c>
      <c r="B40316" t="s">
        <v>138659</v>
      </c>
      <c r="C40316" t="s">
        <v>20</v>
      </c>
      <c r="D40316" t="s">
        <v>138660</v>
      </c>
      <c r="E40316" s="1">
        <v>41576</v>
      </c>
      <c r="F40316">
        <v>236100</v>
      </c>
      <c r="G40316" t="s">
        <v>138662</v>
      </c>
      <c r="H40316" t="s">
        <v>23</v>
      </c>
    </row>
    <row r="40317" spans="1:8" hidden="1" x14ac:dyDescent="0.25">
      <c r="A40317">
        <v>7881</v>
      </c>
      <c r="B40317" t="s">
        <v>138663</v>
      </c>
      <c r="C40317" t="s">
        <v>299</v>
      </c>
      <c r="D40317" t="s">
        <v>138664</v>
      </c>
      <c r="E40317" s="1">
        <v>41541</v>
      </c>
      <c r="F40317">
        <v>58453</v>
      </c>
      <c r="G40317" t="s">
        <v>138665</v>
      </c>
      <c r="H40317" t="s">
        <v>586</v>
      </c>
    </row>
    <row r="40318" spans="1:8" hidden="1" x14ac:dyDescent="0.25">
      <c r="A40318">
        <v>10639</v>
      </c>
      <c r="B40318" t="s">
        <v>138663</v>
      </c>
      <c r="C40318" t="s">
        <v>299</v>
      </c>
      <c r="D40318" t="s">
        <v>138664</v>
      </c>
      <c r="E40318" s="1">
        <v>41620</v>
      </c>
      <c r="F40318">
        <v>306690</v>
      </c>
      <c r="G40318" t="s">
        <v>138666</v>
      </c>
      <c r="H40318" t="s">
        <v>23</v>
      </c>
    </row>
    <row r="40319" spans="1:8" hidden="1" x14ac:dyDescent="0.25">
      <c r="A40319">
        <v>50292</v>
      </c>
      <c r="B40319" t="s">
        <v>138667</v>
      </c>
      <c r="C40319" t="s">
        <v>20</v>
      </c>
      <c r="D40319" t="s">
        <v>138668</v>
      </c>
      <c r="E40319" s="1">
        <v>42524</v>
      </c>
      <c r="F40319">
        <v>276000</v>
      </c>
      <c r="G40319" t="s">
        <v>138669</v>
      </c>
      <c r="H40319" t="s">
        <v>23</v>
      </c>
    </row>
    <row r="40320" spans="1:8" hidden="1" x14ac:dyDescent="0.25">
      <c r="A40320">
        <v>41721</v>
      </c>
      <c r="B40320" t="s">
        <v>138670</v>
      </c>
      <c r="C40320" t="s">
        <v>20</v>
      </c>
      <c r="D40320" t="s">
        <v>138671</v>
      </c>
      <c r="E40320" s="1">
        <v>42340</v>
      </c>
      <c r="F40320">
        <v>240500</v>
      </c>
      <c r="G40320" t="s">
        <v>138672</v>
      </c>
      <c r="H40320" t="s">
        <v>23</v>
      </c>
    </row>
    <row r="40321" spans="1:8" hidden="1" x14ac:dyDescent="0.25">
      <c r="A40321">
        <v>10640</v>
      </c>
      <c r="B40321" t="s">
        <v>138673</v>
      </c>
      <c r="C40321" t="s">
        <v>299</v>
      </c>
      <c r="D40321" t="s">
        <v>138674</v>
      </c>
      <c r="E40321" s="1">
        <v>41619</v>
      </c>
      <c r="F40321">
        <v>59330</v>
      </c>
      <c r="G40321" t="s">
        <v>138675</v>
      </c>
      <c r="H40321" t="s">
        <v>586</v>
      </c>
    </row>
    <row r="40322" spans="1:8" hidden="1" x14ac:dyDescent="0.25">
      <c r="A40322">
        <v>13197</v>
      </c>
      <c r="B40322" t="s">
        <v>138673</v>
      </c>
      <c r="C40322" t="s">
        <v>20</v>
      </c>
      <c r="D40322" t="s">
        <v>138674</v>
      </c>
      <c r="E40322" s="1">
        <v>41716</v>
      </c>
      <c r="F40322">
        <v>281487</v>
      </c>
      <c r="G40322" t="s">
        <v>138676</v>
      </c>
      <c r="H40322" t="s">
        <v>23</v>
      </c>
    </row>
    <row r="40323" spans="1:8" hidden="1" x14ac:dyDescent="0.25">
      <c r="A40323">
        <v>12303</v>
      </c>
      <c r="B40323" t="s">
        <v>138677</v>
      </c>
      <c r="C40323" t="s">
        <v>20</v>
      </c>
      <c r="D40323" t="s">
        <v>138678</v>
      </c>
      <c r="E40323" s="1">
        <v>41677</v>
      </c>
      <c r="F40323">
        <v>59330</v>
      </c>
      <c r="G40323" t="s">
        <v>138679</v>
      </c>
      <c r="H40323" t="s">
        <v>586</v>
      </c>
    </row>
    <row r="40324" spans="1:8" hidden="1" x14ac:dyDescent="0.25">
      <c r="A40324">
        <v>15393</v>
      </c>
      <c r="B40324" t="s">
        <v>138677</v>
      </c>
      <c r="C40324" t="s">
        <v>20</v>
      </c>
      <c r="D40324" t="s">
        <v>138678</v>
      </c>
      <c r="E40324" s="1">
        <v>41760</v>
      </c>
      <c r="F40324">
        <v>281305</v>
      </c>
      <c r="G40324" t="s">
        <v>138680</v>
      </c>
      <c r="H40324" t="s">
        <v>23</v>
      </c>
    </row>
    <row r="40325" spans="1:8" hidden="1" x14ac:dyDescent="0.25">
      <c r="A40325">
        <v>6821</v>
      </c>
      <c r="B40325" t="s">
        <v>138681</v>
      </c>
      <c r="C40325" t="s">
        <v>20</v>
      </c>
      <c r="D40325" t="s">
        <v>138682</v>
      </c>
      <c r="E40325" s="1">
        <v>41500</v>
      </c>
      <c r="F40325">
        <v>115180</v>
      </c>
      <c r="G40325" t="s">
        <v>138527</v>
      </c>
      <c r="H40325" t="s">
        <v>586</v>
      </c>
    </row>
    <row r="40326" spans="1:8" hidden="1" x14ac:dyDescent="0.25">
      <c r="A40326">
        <v>9685</v>
      </c>
      <c r="B40326" t="s">
        <v>138681</v>
      </c>
      <c r="C40326" t="s">
        <v>20</v>
      </c>
      <c r="D40326" t="s">
        <v>138682</v>
      </c>
      <c r="E40326" s="1">
        <v>41603</v>
      </c>
      <c r="F40326">
        <v>306565</v>
      </c>
      <c r="G40326" t="s">
        <v>138683</v>
      </c>
      <c r="H40326" t="s">
        <v>23</v>
      </c>
    </row>
    <row r="40327" spans="1:8" hidden="1" x14ac:dyDescent="0.25">
      <c r="A40327">
        <v>6822</v>
      </c>
      <c r="B40327" t="s">
        <v>138684</v>
      </c>
      <c r="C40327" t="s">
        <v>299</v>
      </c>
      <c r="D40327" t="s">
        <v>138685</v>
      </c>
      <c r="E40327" s="1">
        <v>41507</v>
      </c>
      <c r="F40327">
        <v>57590</v>
      </c>
      <c r="G40327" t="s">
        <v>138686</v>
      </c>
      <c r="H40327" t="s">
        <v>586</v>
      </c>
    </row>
    <row r="40328" spans="1:8" hidden="1" x14ac:dyDescent="0.25">
      <c r="A40328">
        <v>9686</v>
      </c>
      <c r="B40328" t="s">
        <v>138684</v>
      </c>
      <c r="C40328" t="s">
        <v>299</v>
      </c>
      <c r="D40328" t="s">
        <v>138685</v>
      </c>
      <c r="E40328" s="1">
        <v>41592</v>
      </c>
      <c r="F40328">
        <v>302332</v>
      </c>
      <c r="G40328" t="s">
        <v>138687</v>
      </c>
      <c r="H40328" t="s">
        <v>23</v>
      </c>
    </row>
    <row r="40329" spans="1:8" hidden="1" x14ac:dyDescent="0.25">
      <c r="A40329">
        <v>3086</v>
      </c>
      <c r="B40329" t="s">
        <v>138688</v>
      </c>
      <c r="C40329" t="s">
        <v>20</v>
      </c>
      <c r="D40329" t="s">
        <v>138689</v>
      </c>
      <c r="E40329" s="1">
        <v>41409</v>
      </c>
      <c r="F40329">
        <v>56739</v>
      </c>
      <c r="G40329" t="s">
        <v>138690</v>
      </c>
      <c r="H40329" t="s">
        <v>586</v>
      </c>
    </row>
    <row r="40330" spans="1:8" hidden="1" x14ac:dyDescent="0.25">
      <c r="A40330">
        <v>6823</v>
      </c>
      <c r="B40330" t="s">
        <v>138688</v>
      </c>
      <c r="C40330" t="s">
        <v>20</v>
      </c>
      <c r="D40330" t="s">
        <v>138689</v>
      </c>
      <c r="E40330" s="1">
        <v>41516</v>
      </c>
      <c r="F40330">
        <v>268525</v>
      </c>
      <c r="G40330" t="s">
        <v>138691</v>
      </c>
      <c r="H40330" t="s">
        <v>23</v>
      </c>
    </row>
    <row r="40331" spans="1:8" hidden="1" x14ac:dyDescent="0.25">
      <c r="A40331">
        <v>13198</v>
      </c>
      <c r="B40331" t="s">
        <v>138692</v>
      </c>
      <c r="C40331" t="s">
        <v>20</v>
      </c>
      <c r="D40331" t="s">
        <v>138693</v>
      </c>
      <c r="E40331" s="1">
        <v>41712</v>
      </c>
      <c r="F40331">
        <v>316000</v>
      </c>
      <c r="G40331" t="s">
        <v>138694</v>
      </c>
      <c r="H40331" t="s">
        <v>23</v>
      </c>
    </row>
    <row r="40332" spans="1:8" hidden="1" x14ac:dyDescent="0.25">
      <c r="A40332">
        <v>54316</v>
      </c>
      <c r="B40332" t="s">
        <v>138695</v>
      </c>
      <c r="C40332" t="s">
        <v>20</v>
      </c>
      <c r="D40332" t="s">
        <v>138696</v>
      </c>
      <c r="E40332" s="1">
        <v>42619</v>
      </c>
      <c r="F40332">
        <v>310000</v>
      </c>
      <c r="G40332" t="s">
        <v>138697</v>
      </c>
      <c r="H40332" t="s">
        <v>23</v>
      </c>
    </row>
    <row r="40333" spans="1:8" hidden="1" x14ac:dyDescent="0.25">
      <c r="A40333">
        <v>18152</v>
      </c>
      <c r="B40333" t="s">
        <v>138698</v>
      </c>
      <c r="C40333" t="s">
        <v>20</v>
      </c>
      <c r="D40333" t="s">
        <v>138699</v>
      </c>
      <c r="E40333" s="1">
        <v>41850</v>
      </c>
      <c r="F40333">
        <v>265000</v>
      </c>
      <c r="G40333" t="s">
        <v>138700</v>
      </c>
      <c r="H40333" t="s">
        <v>23</v>
      </c>
    </row>
    <row r="40334" spans="1:8" hidden="1" x14ac:dyDescent="0.25">
      <c r="A40334">
        <v>55807</v>
      </c>
      <c r="B40334" t="s">
        <v>138701</v>
      </c>
      <c r="C40334" t="s">
        <v>20</v>
      </c>
      <c r="D40334" t="s">
        <v>138702</v>
      </c>
      <c r="E40334" s="1">
        <v>42663</v>
      </c>
      <c r="F40334">
        <v>309000</v>
      </c>
      <c r="G40334" t="s">
        <v>138703</v>
      </c>
      <c r="H40334" t="s">
        <v>23</v>
      </c>
    </row>
    <row r="40335" spans="1:8" hidden="1" x14ac:dyDescent="0.25">
      <c r="A40335">
        <v>23773</v>
      </c>
      <c r="B40335" t="s">
        <v>138704</v>
      </c>
      <c r="C40335" t="s">
        <v>20</v>
      </c>
      <c r="D40335" t="s">
        <v>138705</v>
      </c>
      <c r="E40335" s="1">
        <v>41969</v>
      </c>
      <c r="F40335">
        <v>223900</v>
      </c>
      <c r="G40335" t="s">
        <v>138706</v>
      </c>
      <c r="H40335" t="s">
        <v>23</v>
      </c>
    </row>
    <row r="40336" spans="1:8" hidden="1" x14ac:dyDescent="0.25">
      <c r="A40336">
        <v>22513</v>
      </c>
      <c r="B40336" t="s">
        <v>138707</v>
      </c>
      <c r="C40336" t="s">
        <v>20</v>
      </c>
      <c r="D40336" t="s">
        <v>138708</v>
      </c>
      <c r="E40336" s="1">
        <v>41939</v>
      </c>
      <c r="F40336">
        <v>269900</v>
      </c>
      <c r="G40336" t="s">
        <v>138709</v>
      </c>
      <c r="H40336" t="s">
        <v>23</v>
      </c>
    </row>
    <row r="40337" spans="1:8" hidden="1" x14ac:dyDescent="0.25">
      <c r="A40337">
        <v>34526</v>
      </c>
      <c r="B40337" t="s">
        <v>138710</v>
      </c>
      <c r="C40337" t="s">
        <v>20</v>
      </c>
      <c r="D40337" t="s">
        <v>138711</v>
      </c>
      <c r="E40337" s="1">
        <v>42200</v>
      </c>
      <c r="F40337">
        <v>234900</v>
      </c>
      <c r="G40337" t="s">
        <v>138712</v>
      </c>
      <c r="H40337" t="s">
        <v>23</v>
      </c>
    </row>
    <row r="40338" spans="1:8" hidden="1" x14ac:dyDescent="0.25">
      <c r="A40338">
        <v>10641</v>
      </c>
      <c r="B40338" t="s">
        <v>138713</v>
      </c>
      <c r="C40338" t="s">
        <v>20</v>
      </c>
      <c r="D40338" t="s">
        <v>138714</v>
      </c>
      <c r="E40338" s="1">
        <v>41610</v>
      </c>
      <c r="F40338">
        <v>205000</v>
      </c>
      <c r="G40338" t="s">
        <v>138715</v>
      </c>
      <c r="H40338" t="s">
        <v>23</v>
      </c>
    </row>
    <row r="40339" spans="1:8" hidden="1" x14ac:dyDescent="0.25">
      <c r="A40339">
        <v>7882</v>
      </c>
      <c r="B40339" t="s">
        <v>138716</v>
      </c>
      <c r="C40339" t="s">
        <v>20</v>
      </c>
      <c r="D40339" t="s">
        <v>138717</v>
      </c>
      <c r="E40339" s="1">
        <v>41530</v>
      </c>
      <c r="F40339">
        <v>196900</v>
      </c>
      <c r="G40339" t="s">
        <v>138718</v>
      </c>
      <c r="H40339" t="s">
        <v>23</v>
      </c>
    </row>
    <row r="40340" spans="1:8" hidden="1" x14ac:dyDescent="0.25">
      <c r="A40340">
        <v>41722</v>
      </c>
      <c r="B40340" t="s">
        <v>138719</v>
      </c>
      <c r="C40340" t="s">
        <v>20</v>
      </c>
      <c r="D40340" t="s">
        <v>138720</v>
      </c>
      <c r="E40340" s="1">
        <v>42365</v>
      </c>
      <c r="F40340">
        <v>355000</v>
      </c>
      <c r="G40340" t="s">
        <v>138721</v>
      </c>
      <c r="H40340" t="s">
        <v>23</v>
      </c>
    </row>
    <row r="40341" spans="1:8" hidden="1" x14ac:dyDescent="0.25">
      <c r="A40341">
        <v>5640</v>
      </c>
      <c r="B40341" t="s">
        <v>138722</v>
      </c>
      <c r="C40341" t="s">
        <v>299</v>
      </c>
      <c r="D40341" t="s">
        <v>138723</v>
      </c>
      <c r="E40341" s="1">
        <v>41484</v>
      </c>
      <c r="F40341">
        <v>115180</v>
      </c>
      <c r="G40341" t="s">
        <v>138724</v>
      </c>
      <c r="H40341" t="s">
        <v>586</v>
      </c>
    </row>
    <row r="40342" spans="1:8" hidden="1" x14ac:dyDescent="0.25">
      <c r="A40342">
        <v>8735</v>
      </c>
      <c r="B40342" t="s">
        <v>138722</v>
      </c>
      <c r="C40342" t="s">
        <v>20</v>
      </c>
      <c r="D40342" t="s">
        <v>138723</v>
      </c>
      <c r="E40342" s="1">
        <v>41563</v>
      </c>
      <c r="F40342">
        <v>250130</v>
      </c>
      <c r="G40342" t="s">
        <v>138725</v>
      </c>
      <c r="H40342" t="s">
        <v>23</v>
      </c>
    </row>
    <row r="40343" spans="1:8" hidden="1" x14ac:dyDescent="0.25">
      <c r="A40343">
        <v>181</v>
      </c>
      <c r="B40343" t="s">
        <v>138726</v>
      </c>
      <c r="C40343" t="s">
        <v>20</v>
      </c>
      <c r="D40343" t="s">
        <v>138727</v>
      </c>
      <c r="E40343" s="1">
        <v>41277</v>
      </c>
      <c r="F40343">
        <v>55900</v>
      </c>
      <c r="G40343" t="s">
        <v>138728</v>
      </c>
      <c r="H40343" t="s">
        <v>23</v>
      </c>
    </row>
    <row r="40344" spans="1:8" hidden="1" x14ac:dyDescent="0.25">
      <c r="A40344">
        <v>1132</v>
      </c>
      <c r="B40344" t="s">
        <v>138726</v>
      </c>
      <c r="C40344" t="s">
        <v>20</v>
      </c>
      <c r="D40344" t="s">
        <v>138727</v>
      </c>
      <c r="E40344" s="1">
        <v>41355</v>
      </c>
      <c r="F40344">
        <v>220307</v>
      </c>
      <c r="G40344" t="s">
        <v>138729</v>
      </c>
      <c r="H40344" t="s">
        <v>23</v>
      </c>
    </row>
    <row r="40345" spans="1:8" hidden="1" x14ac:dyDescent="0.25">
      <c r="A40345">
        <v>11608</v>
      </c>
      <c r="B40345" t="s">
        <v>138730</v>
      </c>
      <c r="C40345" t="s">
        <v>299</v>
      </c>
      <c r="D40345" t="s">
        <v>138731</v>
      </c>
      <c r="E40345" s="1">
        <v>41668</v>
      </c>
      <c r="F40345">
        <v>59330</v>
      </c>
      <c r="G40345" t="s">
        <v>138732</v>
      </c>
      <c r="H40345" t="s">
        <v>586</v>
      </c>
    </row>
    <row r="40346" spans="1:8" hidden="1" x14ac:dyDescent="0.25">
      <c r="A40346">
        <v>16677</v>
      </c>
      <c r="B40346" t="s">
        <v>138730</v>
      </c>
      <c r="C40346" t="s">
        <v>20</v>
      </c>
      <c r="D40346" t="s">
        <v>138731</v>
      </c>
      <c r="E40346" s="1">
        <v>41815</v>
      </c>
      <c r="F40346">
        <v>259235</v>
      </c>
      <c r="G40346" t="s">
        <v>138733</v>
      </c>
      <c r="H40346" t="s">
        <v>23</v>
      </c>
    </row>
    <row r="40347" spans="1:8" hidden="1" x14ac:dyDescent="0.25">
      <c r="A40347">
        <v>15394</v>
      </c>
      <c r="B40347" t="s">
        <v>138734</v>
      </c>
      <c r="C40347" t="s">
        <v>299</v>
      </c>
      <c r="D40347" t="s">
        <v>138735</v>
      </c>
      <c r="E40347" s="1">
        <v>41773</v>
      </c>
      <c r="F40347">
        <v>120440</v>
      </c>
      <c r="G40347" t="s">
        <v>138439</v>
      </c>
      <c r="H40347" t="s">
        <v>586</v>
      </c>
    </row>
    <row r="40348" spans="1:8" hidden="1" x14ac:dyDescent="0.25">
      <c r="A40348">
        <v>19619</v>
      </c>
      <c r="B40348" t="s">
        <v>138734</v>
      </c>
      <c r="C40348" t="s">
        <v>20</v>
      </c>
      <c r="D40348" t="s">
        <v>138735</v>
      </c>
      <c r="E40348" s="1">
        <v>41856</v>
      </c>
      <c r="F40348">
        <v>235590</v>
      </c>
      <c r="G40348" t="s">
        <v>138736</v>
      </c>
      <c r="H40348" t="s">
        <v>23</v>
      </c>
    </row>
    <row r="40349" spans="1:8" hidden="1" x14ac:dyDescent="0.25">
      <c r="A40349">
        <v>1925</v>
      </c>
      <c r="B40349" t="s">
        <v>138737</v>
      </c>
      <c r="C40349" t="s">
        <v>20</v>
      </c>
      <c r="D40349" t="s">
        <v>138738</v>
      </c>
      <c r="E40349" s="1">
        <v>41368</v>
      </c>
      <c r="F40349">
        <v>56739</v>
      </c>
      <c r="G40349" t="s">
        <v>138739</v>
      </c>
      <c r="H40349" t="s">
        <v>586</v>
      </c>
    </row>
    <row r="40350" spans="1:8" hidden="1" x14ac:dyDescent="0.25">
      <c r="A40350">
        <v>5641</v>
      </c>
      <c r="B40350" t="s">
        <v>138737</v>
      </c>
      <c r="C40350" t="s">
        <v>20</v>
      </c>
      <c r="D40350" t="s">
        <v>138738</v>
      </c>
      <c r="E40350" s="1">
        <v>41457</v>
      </c>
      <c r="F40350">
        <v>246400</v>
      </c>
      <c r="G40350" t="s">
        <v>138740</v>
      </c>
      <c r="H40350" t="s">
        <v>23</v>
      </c>
    </row>
    <row r="40351" spans="1:8" hidden="1" x14ac:dyDescent="0.25">
      <c r="A40351">
        <v>4334</v>
      </c>
      <c r="B40351" t="s">
        <v>138741</v>
      </c>
      <c r="C40351" t="s">
        <v>299</v>
      </c>
      <c r="D40351" t="s">
        <v>138742</v>
      </c>
      <c r="E40351" s="1">
        <v>41429</v>
      </c>
      <c r="F40351">
        <v>170217</v>
      </c>
      <c r="G40351" t="s">
        <v>138549</v>
      </c>
      <c r="H40351" t="s">
        <v>23</v>
      </c>
    </row>
    <row r="40352" spans="1:8" hidden="1" x14ac:dyDescent="0.25">
      <c r="A40352">
        <v>7883</v>
      </c>
      <c r="B40352" t="s">
        <v>138741</v>
      </c>
      <c r="C40352" t="s">
        <v>20</v>
      </c>
      <c r="D40352" t="s">
        <v>138742</v>
      </c>
      <c r="E40352" s="1">
        <v>41540</v>
      </c>
      <c r="F40352">
        <v>240285</v>
      </c>
      <c r="G40352" t="s">
        <v>138743</v>
      </c>
      <c r="H40352" t="s">
        <v>23</v>
      </c>
    </row>
    <row r="40353" spans="1:8" hidden="1" x14ac:dyDescent="0.25">
      <c r="A40353">
        <v>5642</v>
      </c>
      <c r="B40353" t="s">
        <v>138744</v>
      </c>
      <c r="C40353" t="s">
        <v>299</v>
      </c>
      <c r="D40353" t="s">
        <v>138745</v>
      </c>
      <c r="E40353" s="1">
        <v>41484</v>
      </c>
      <c r="F40353">
        <v>115180</v>
      </c>
      <c r="G40353" t="s">
        <v>138724</v>
      </c>
      <c r="H40353" t="s">
        <v>586</v>
      </c>
    </row>
    <row r="40354" spans="1:8" hidden="1" x14ac:dyDescent="0.25">
      <c r="A40354">
        <v>8736</v>
      </c>
      <c r="B40354" t="s">
        <v>138744</v>
      </c>
      <c r="C40354" t="s">
        <v>20</v>
      </c>
      <c r="D40354" t="s">
        <v>138745</v>
      </c>
      <c r="E40354" s="1">
        <v>41562</v>
      </c>
      <c r="F40354">
        <v>253825</v>
      </c>
      <c r="G40354" t="s">
        <v>138746</v>
      </c>
      <c r="H40354" t="s">
        <v>23</v>
      </c>
    </row>
    <row r="40355" spans="1:8" hidden="1" x14ac:dyDescent="0.25">
      <c r="A40355">
        <v>50293</v>
      </c>
      <c r="B40355" t="s">
        <v>138744</v>
      </c>
      <c r="C40355" t="s">
        <v>20</v>
      </c>
      <c r="D40355" t="s">
        <v>138747</v>
      </c>
      <c r="E40355" s="1">
        <v>42538</v>
      </c>
      <c r="F40355">
        <v>265000</v>
      </c>
      <c r="G40355" t="s">
        <v>138748</v>
      </c>
      <c r="H40355" t="s">
        <v>23</v>
      </c>
    </row>
    <row r="40356" spans="1:8" hidden="1" x14ac:dyDescent="0.25">
      <c r="A40356">
        <v>618</v>
      </c>
      <c r="B40356" t="s">
        <v>138749</v>
      </c>
      <c r="C40356" t="s">
        <v>20</v>
      </c>
      <c r="D40356" t="s">
        <v>138750</v>
      </c>
      <c r="E40356" s="1">
        <v>41310</v>
      </c>
      <c r="F40356">
        <v>230255</v>
      </c>
      <c r="G40356" t="s">
        <v>138751</v>
      </c>
      <c r="H40356" t="s">
        <v>23</v>
      </c>
    </row>
    <row r="40357" spans="1:8" hidden="1" x14ac:dyDescent="0.25">
      <c r="A40357">
        <v>30824</v>
      </c>
      <c r="B40357" t="s">
        <v>138752</v>
      </c>
      <c r="C40357" t="s">
        <v>383</v>
      </c>
      <c r="D40357" t="s">
        <v>138753</v>
      </c>
      <c r="E40357" s="1">
        <v>42145</v>
      </c>
      <c r="F40357">
        <v>68915</v>
      </c>
      <c r="G40357" t="s">
        <v>138754</v>
      </c>
      <c r="H40357" t="s">
        <v>586</v>
      </c>
    </row>
    <row r="40358" spans="1:8" hidden="1" x14ac:dyDescent="0.25">
      <c r="A40358">
        <v>36228</v>
      </c>
      <c r="B40358" t="s">
        <v>138752</v>
      </c>
      <c r="C40358" t="s">
        <v>20</v>
      </c>
      <c r="D40358" t="s">
        <v>138753</v>
      </c>
      <c r="E40358" s="1">
        <v>42247</v>
      </c>
      <c r="F40358">
        <v>330870</v>
      </c>
      <c r="G40358" t="s">
        <v>138755</v>
      </c>
      <c r="H40358" t="s">
        <v>23</v>
      </c>
    </row>
    <row r="40359" spans="1:8" hidden="1" x14ac:dyDescent="0.25">
      <c r="A40359">
        <v>32762</v>
      </c>
      <c r="B40359" t="s">
        <v>138756</v>
      </c>
      <c r="C40359" t="s">
        <v>383</v>
      </c>
      <c r="D40359" t="s">
        <v>138757</v>
      </c>
      <c r="E40359" s="1">
        <v>42159</v>
      </c>
      <c r="F40359">
        <v>68915</v>
      </c>
      <c r="G40359" t="s">
        <v>138758</v>
      </c>
      <c r="H40359" t="s">
        <v>586</v>
      </c>
    </row>
    <row r="40360" spans="1:8" hidden="1" x14ac:dyDescent="0.25">
      <c r="A40360">
        <v>37866</v>
      </c>
      <c r="B40360" t="s">
        <v>138756</v>
      </c>
      <c r="C40360" t="s">
        <v>20</v>
      </c>
      <c r="D40360" t="s">
        <v>138757</v>
      </c>
      <c r="E40360" s="1">
        <v>42263</v>
      </c>
      <c r="F40360">
        <v>248370</v>
      </c>
      <c r="G40360" t="s">
        <v>138759</v>
      </c>
      <c r="H40360" t="s">
        <v>23</v>
      </c>
    </row>
    <row r="40361" spans="1:8" hidden="1" x14ac:dyDescent="0.25">
      <c r="A40361">
        <v>29259</v>
      </c>
      <c r="B40361" t="s">
        <v>138760</v>
      </c>
      <c r="C40361" t="s">
        <v>383</v>
      </c>
      <c r="D40361" t="s">
        <v>138761</v>
      </c>
      <c r="E40361" s="1">
        <v>42121</v>
      </c>
      <c r="F40361">
        <v>137830</v>
      </c>
      <c r="G40361" t="s">
        <v>138473</v>
      </c>
      <c r="H40361" t="s">
        <v>586</v>
      </c>
    </row>
    <row r="40362" spans="1:8" hidden="1" x14ac:dyDescent="0.25">
      <c r="A40362">
        <v>34527</v>
      </c>
      <c r="B40362" t="s">
        <v>138760</v>
      </c>
      <c r="C40362" t="s">
        <v>20</v>
      </c>
      <c r="D40362" t="s">
        <v>138761</v>
      </c>
      <c r="E40362" s="1">
        <v>42213</v>
      </c>
      <c r="F40362">
        <v>234445</v>
      </c>
      <c r="G40362" t="s">
        <v>138762</v>
      </c>
      <c r="H40362" t="s">
        <v>23</v>
      </c>
    </row>
    <row r="40363" spans="1:8" hidden="1" x14ac:dyDescent="0.25">
      <c r="A40363">
        <v>27959</v>
      </c>
      <c r="B40363" t="s">
        <v>138763</v>
      </c>
      <c r="C40363" t="s">
        <v>383</v>
      </c>
      <c r="D40363" t="s">
        <v>138764</v>
      </c>
      <c r="E40363" s="1">
        <v>42088</v>
      </c>
      <c r="F40363">
        <v>67896</v>
      </c>
      <c r="G40363" t="s">
        <v>138765</v>
      </c>
      <c r="H40363" t="s">
        <v>586</v>
      </c>
    </row>
    <row r="40364" spans="1:8" hidden="1" x14ac:dyDescent="0.25">
      <c r="A40364">
        <v>36229</v>
      </c>
      <c r="B40364" t="s">
        <v>138763</v>
      </c>
      <c r="C40364" t="s">
        <v>20</v>
      </c>
      <c r="D40364" t="s">
        <v>138764</v>
      </c>
      <c r="E40364" s="1">
        <v>42247</v>
      </c>
      <c r="F40364">
        <v>328892</v>
      </c>
      <c r="G40364" t="s">
        <v>138766</v>
      </c>
      <c r="H40364" t="s">
        <v>23</v>
      </c>
    </row>
    <row r="40365" spans="1:8" hidden="1" x14ac:dyDescent="0.25">
      <c r="A40365">
        <v>32763</v>
      </c>
      <c r="B40365" t="s">
        <v>138767</v>
      </c>
      <c r="C40365" t="s">
        <v>383</v>
      </c>
      <c r="D40365" t="s">
        <v>138768</v>
      </c>
      <c r="E40365" s="1">
        <v>42158</v>
      </c>
      <c r="F40365">
        <v>68915</v>
      </c>
      <c r="G40365" t="s">
        <v>138769</v>
      </c>
      <c r="H40365" t="s">
        <v>586</v>
      </c>
    </row>
    <row r="40366" spans="1:8" hidden="1" x14ac:dyDescent="0.25">
      <c r="A40366">
        <v>39264</v>
      </c>
      <c r="B40366" t="s">
        <v>138767</v>
      </c>
      <c r="C40366" t="s">
        <v>20</v>
      </c>
      <c r="D40366" t="s">
        <v>138768</v>
      </c>
      <c r="E40366" s="1">
        <v>42279</v>
      </c>
      <c r="F40366">
        <v>296654</v>
      </c>
      <c r="G40366" t="s">
        <v>138770</v>
      </c>
      <c r="H40366" t="s">
        <v>23</v>
      </c>
    </row>
    <row r="40367" spans="1:8" hidden="1" x14ac:dyDescent="0.25">
      <c r="A40367">
        <v>30825</v>
      </c>
      <c r="B40367" t="s">
        <v>138771</v>
      </c>
      <c r="C40367" t="s">
        <v>383</v>
      </c>
      <c r="D40367" t="s">
        <v>138772</v>
      </c>
      <c r="E40367" s="1">
        <v>42138</v>
      </c>
      <c r="F40367">
        <v>68915</v>
      </c>
      <c r="G40367" t="s">
        <v>138773</v>
      </c>
      <c r="H40367" t="s">
        <v>586</v>
      </c>
    </row>
    <row r="40368" spans="1:8" hidden="1" x14ac:dyDescent="0.25">
      <c r="A40368">
        <v>39265</v>
      </c>
      <c r="B40368" t="s">
        <v>138771</v>
      </c>
      <c r="C40368" t="s">
        <v>20</v>
      </c>
      <c r="D40368" t="s">
        <v>138772</v>
      </c>
      <c r="E40368" s="1">
        <v>42290</v>
      </c>
      <c r="F40368">
        <v>324400</v>
      </c>
      <c r="G40368" t="s">
        <v>138774</v>
      </c>
      <c r="H40368" t="s">
        <v>23</v>
      </c>
    </row>
    <row r="40369" spans="1:8" hidden="1" x14ac:dyDescent="0.25">
      <c r="A40369">
        <v>32764</v>
      </c>
      <c r="B40369" t="s">
        <v>138775</v>
      </c>
      <c r="C40369" t="s">
        <v>383</v>
      </c>
      <c r="D40369" t="s">
        <v>138776</v>
      </c>
      <c r="E40369" s="1">
        <v>42173</v>
      </c>
      <c r="F40369">
        <v>137830</v>
      </c>
      <c r="G40369" t="s">
        <v>138777</v>
      </c>
      <c r="H40369" t="s">
        <v>586</v>
      </c>
    </row>
    <row r="40370" spans="1:8" hidden="1" x14ac:dyDescent="0.25">
      <c r="A40370">
        <v>39266</v>
      </c>
      <c r="B40370" t="s">
        <v>138775</v>
      </c>
      <c r="C40370" t="s">
        <v>20</v>
      </c>
      <c r="D40370" t="s">
        <v>138776</v>
      </c>
      <c r="E40370" s="1">
        <v>42292</v>
      </c>
      <c r="F40370">
        <v>238025</v>
      </c>
      <c r="G40370" t="s">
        <v>138778</v>
      </c>
      <c r="H40370" t="s">
        <v>23</v>
      </c>
    </row>
    <row r="40371" spans="1:8" hidden="1" x14ac:dyDescent="0.25">
      <c r="A40371">
        <v>30826</v>
      </c>
      <c r="B40371" t="s">
        <v>138779</v>
      </c>
      <c r="C40371" t="s">
        <v>20</v>
      </c>
      <c r="D40371" t="s">
        <v>138780</v>
      </c>
      <c r="E40371" s="1">
        <v>42151</v>
      </c>
      <c r="F40371">
        <v>268605</v>
      </c>
      <c r="G40371" t="s">
        <v>138781</v>
      </c>
      <c r="H40371" t="s">
        <v>23</v>
      </c>
    </row>
    <row r="40372" spans="1:8" hidden="1" x14ac:dyDescent="0.25">
      <c r="A40372">
        <v>27075</v>
      </c>
      <c r="B40372" t="s">
        <v>138782</v>
      </c>
      <c r="C40372" t="s">
        <v>383</v>
      </c>
      <c r="D40372" t="s">
        <v>138783</v>
      </c>
      <c r="E40372" s="1">
        <v>42040</v>
      </c>
      <c r="F40372">
        <v>67896</v>
      </c>
      <c r="G40372" t="s">
        <v>138784</v>
      </c>
      <c r="H40372" t="s">
        <v>586</v>
      </c>
    </row>
    <row r="40373" spans="1:8" hidden="1" x14ac:dyDescent="0.25">
      <c r="A40373">
        <v>30827</v>
      </c>
      <c r="B40373" t="s">
        <v>138782</v>
      </c>
      <c r="C40373" t="s">
        <v>20</v>
      </c>
      <c r="D40373" t="s">
        <v>138783</v>
      </c>
      <c r="E40373" s="1">
        <v>42130</v>
      </c>
      <c r="F40373">
        <v>237684</v>
      </c>
      <c r="G40373" t="s">
        <v>138785</v>
      </c>
      <c r="H40373" t="s">
        <v>23</v>
      </c>
    </row>
    <row r="40374" spans="1:8" hidden="1" x14ac:dyDescent="0.25">
      <c r="A40374">
        <v>32765</v>
      </c>
      <c r="B40374" t="s">
        <v>138786</v>
      </c>
      <c r="C40374" t="s">
        <v>383</v>
      </c>
      <c r="D40374" t="s">
        <v>138787</v>
      </c>
      <c r="E40374" s="1">
        <v>42165</v>
      </c>
      <c r="F40374">
        <v>137830</v>
      </c>
      <c r="G40374" t="s">
        <v>138788</v>
      </c>
      <c r="H40374" t="s">
        <v>586</v>
      </c>
    </row>
    <row r="40375" spans="1:8" hidden="1" x14ac:dyDescent="0.25">
      <c r="A40375">
        <v>37867</v>
      </c>
      <c r="B40375" t="s">
        <v>138786</v>
      </c>
      <c r="C40375" t="s">
        <v>20</v>
      </c>
      <c r="D40375" t="s">
        <v>138787</v>
      </c>
      <c r="E40375" s="1">
        <v>42275</v>
      </c>
      <c r="F40375">
        <v>269750</v>
      </c>
      <c r="G40375" t="s">
        <v>138789</v>
      </c>
      <c r="H40375" t="s">
        <v>23</v>
      </c>
    </row>
    <row r="40376" spans="1:8" hidden="1" x14ac:dyDescent="0.25">
      <c r="A40376">
        <v>29260</v>
      </c>
      <c r="B40376" t="s">
        <v>138790</v>
      </c>
      <c r="C40376" t="s">
        <v>383</v>
      </c>
      <c r="D40376" t="s">
        <v>138791</v>
      </c>
      <c r="E40376" s="1">
        <v>42121</v>
      </c>
      <c r="F40376">
        <v>68915</v>
      </c>
      <c r="G40376" t="s">
        <v>138792</v>
      </c>
      <c r="H40376" t="s">
        <v>586</v>
      </c>
    </row>
    <row r="40377" spans="1:8" hidden="1" x14ac:dyDescent="0.25">
      <c r="A40377">
        <v>34528</v>
      </c>
      <c r="B40377" t="s">
        <v>138790</v>
      </c>
      <c r="C40377" t="s">
        <v>20</v>
      </c>
      <c r="D40377" t="s">
        <v>138791</v>
      </c>
      <c r="E40377" s="1">
        <v>42209</v>
      </c>
      <c r="F40377">
        <v>226365</v>
      </c>
      <c r="G40377" t="s">
        <v>138793</v>
      </c>
      <c r="H40377" t="s">
        <v>23</v>
      </c>
    </row>
    <row r="40378" spans="1:8" hidden="1" x14ac:dyDescent="0.25">
      <c r="A40378">
        <v>32766</v>
      </c>
      <c r="B40378" t="s">
        <v>138794</v>
      </c>
      <c r="C40378" t="s">
        <v>383</v>
      </c>
      <c r="D40378" t="s">
        <v>138795</v>
      </c>
      <c r="E40378" s="1">
        <v>42173</v>
      </c>
      <c r="F40378">
        <v>137830</v>
      </c>
      <c r="G40378" t="s">
        <v>138777</v>
      </c>
      <c r="H40378" t="s">
        <v>586</v>
      </c>
    </row>
    <row r="40379" spans="1:8" hidden="1" x14ac:dyDescent="0.25">
      <c r="A40379">
        <v>37868</v>
      </c>
      <c r="B40379" t="s">
        <v>138794</v>
      </c>
      <c r="C40379" t="s">
        <v>20</v>
      </c>
      <c r="D40379" t="s">
        <v>138795</v>
      </c>
      <c r="E40379" s="1">
        <v>42275</v>
      </c>
      <c r="F40379">
        <v>288534</v>
      </c>
      <c r="G40379" t="s">
        <v>138796</v>
      </c>
      <c r="H40379" t="s">
        <v>23</v>
      </c>
    </row>
    <row r="40380" spans="1:8" hidden="1" x14ac:dyDescent="0.25">
      <c r="A40380">
        <v>24862</v>
      </c>
      <c r="B40380" t="s">
        <v>138797</v>
      </c>
      <c r="C40380" t="s">
        <v>383</v>
      </c>
      <c r="D40380" t="s">
        <v>138798</v>
      </c>
      <c r="E40380" s="1">
        <v>41996</v>
      </c>
      <c r="F40380">
        <v>133787</v>
      </c>
      <c r="G40380" t="s">
        <v>138799</v>
      </c>
      <c r="H40380" t="s">
        <v>586</v>
      </c>
    </row>
    <row r="40381" spans="1:8" hidden="1" x14ac:dyDescent="0.25">
      <c r="A40381">
        <v>27960</v>
      </c>
      <c r="B40381" t="s">
        <v>138797</v>
      </c>
      <c r="C40381" t="s">
        <v>383</v>
      </c>
      <c r="D40381" t="s">
        <v>138798</v>
      </c>
      <c r="E40381" s="1">
        <v>42094</v>
      </c>
      <c r="F40381">
        <v>248975</v>
      </c>
      <c r="G40381" t="s">
        <v>138800</v>
      </c>
      <c r="H40381" t="s">
        <v>23</v>
      </c>
    </row>
    <row r="40382" spans="1:8" hidden="1" x14ac:dyDescent="0.25">
      <c r="A40382">
        <v>27961</v>
      </c>
      <c r="B40382" t="s">
        <v>138801</v>
      </c>
      <c r="C40382" t="s">
        <v>383</v>
      </c>
      <c r="D40382" t="s">
        <v>138802</v>
      </c>
      <c r="E40382" s="1">
        <v>42067</v>
      </c>
      <c r="F40382">
        <v>67896</v>
      </c>
      <c r="G40382" t="s">
        <v>138803</v>
      </c>
      <c r="H40382" t="s">
        <v>586</v>
      </c>
    </row>
    <row r="40383" spans="1:8" hidden="1" x14ac:dyDescent="0.25">
      <c r="A40383">
        <v>32767</v>
      </c>
      <c r="B40383" t="s">
        <v>138801</v>
      </c>
      <c r="C40383" t="s">
        <v>20</v>
      </c>
      <c r="D40383" t="s">
        <v>138802</v>
      </c>
      <c r="E40383" s="1">
        <v>42163</v>
      </c>
      <c r="F40383">
        <v>264035</v>
      </c>
      <c r="G40383" t="s">
        <v>138804</v>
      </c>
      <c r="H40383" t="s">
        <v>23</v>
      </c>
    </row>
    <row r="40384" spans="1:8" hidden="1" x14ac:dyDescent="0.25">
      <c r="A40384">
        <v>30828</v>
      </c>
      <c r="B40384" t="s">
        <v>138805</v>
      </c>
      <c r="C40384" t="s">
        <v>383</v>
      </c>
      <c r="D40384" t="s">
        <v>138806</v>
      </c>
      <c r="E40384" s="1">
        <v>42153</v>
      </c>
      <c r="F40384">
        <v>68915</v>
      </c>
      <c r="G40384" t="s">
        <v>138807</v>
      </c>
      <c r="H40384" t="s">
        <v>586</v>
      </c>
    </row>
    <row r="40385" spans="1:8" hidden="1" x14ac:dyDescent="0.25">
      <c r="A40385">
        <v>36230</v>
      </c>
      <c r="B40385" t="s">
        <v>138805</v>
      </c>
      <c r="C40385" t="s">
        <v>20</v>
      </c>
      <c r="D40385" t="s">
        <v>138806</v>
      </c>
      <c r="E40385" s="1">
        <v>42244</v>
      </c>
      <c r="F40385">
        <v>252520</v>
      </c>
      <c r="G40385" t="s">
        <v>138808</v>
      </c>
      <c r="H40385" t="s">
        <v>23</v>
      </c>
    </row>
    <row r="40386" spans="1:8" hidden="1" x14ac:dyDescent="0.25">
      <c r="A40386">
        <v>27962</v>
      </c>
      <c r="B40386" t="s">
        <v>138809</v>
      </c>
      <c r="C40386" t="s">
        <v>383</v>
      </c>
      <c r="D40386" t="s">
        <v>138810</v>
      </c>
      <c r="E40386" s="1">
        <v>42086</v>
      </c>
      <c r="F40386">
        <v>67896</v>
      </c>
      <c r="G40386" t="s">
        <v>138811</v>
      </c>
      <c r="H40386" t="s">
        <v>586</v>
      </c>
    </row>
    <row r="40387" spans="1:8" hidden="1" x14ac:dyDescent="0.25">
      <c r="A40387">
        <v>34529</v>
      </c>
      <c r="B40387" t="s">
        <v>138809</v>
      </c>
      <c r="C40387" t="s">
        <v>20</v>
      </c>
      <c r="D40387" t="s">
        <v>138810</v>
      </c>
      <c r="E40387" s="1">
        <v>42194</v>
      </c>
      <c r="F40387">
        <v>267745</v>
      </c>
      <c r="G40387" t="s">
        <v>138812</v>
      </c>
      <c r="H40387" t="s">
        <v>23</v>
      </c>
    </row>
    <row r="40388" spans="1:8" hidden="1" x14ac:dyDescent="0.25">
      <c r="A40388">
        <v>22514</v>
      </c>
      <c r="B40388" t="s">
        <v>138813</v>
      </c>
      <c r="C40388" t="s">
        <v>20</v>
      </c>
      <c r="D40388" t="s">
        <v>138814</v>
      </c>
      <c r="E40388" s="1">
        <v>41928</v>
      </c>
      <c r="F40388">
        <v>66893</v>
      </c>
      <c r="G40388" t="s">
        <v>138815</v>
      </c>
      <c r="H40388" t="s">
        <v>586</v>
      </c>
    </row>
    <row r="40389" spans="1:8" hidden="1" x14ac:dyDescent="0.25">
      <c r="A40389">
        <v>26034</v>
      </c>
      <c r="B40389" t="s">
        <v>138813</v>
      </c>
      <c r="C40389" t="s">
        <v>20</v>
      </c>
      <c r="D40389" t="s">
        <v>138814</v>
      </c>
      <c r="E40389" s="1">
        <v>42018</v>
      </c>
      <c r="F40389">
        <v>249360</v>
      </c>
      <c r="G40389" t="s">
        <v>138816</v>
      </c>
      <c r="H40389" t="s">
        <v>23</v>
      </c>
    </row>
    <row r="40390" spans="1:8" hidden="1" x14ac:dyDescent="0.25">
      <c r="A40390">
        <v>24863</v>
      </c>
      <c r="B40390" t="s">
        <v>138817</v>
      </c>
      <c r="C40390" t="s">
        <v>20</v>
      </c>
      <c r="D40390" t="s">
        <v>138818</v>
      </c>
      <c r="E40390" s="1">
        <v>41995</v>
      </c>
      <c r="F40390">
        <v>66893</v>
      </c>
      <c r="G40390" t="s">
        <v>138819</v>
      </c>
      <c r="H40390" t="s">
        <v>586</v>
      </c>
    </row>
    <row r="40391" spans="1:8" hidden="1" x14ac:dyDescent="0.25">
      <c r="A40391">
        <v>27963</v>
      </c>
      <c r="B40391" t="s">
        <v>138817</v>
      </c>
      <c r="C40391" t="s">
        <v>20</v>
      </c>
      <c r="D40391" t="s">
        <v>138818</v>
      </c>
      <c r="E40391" s="1">
        <v>42080</v>
      </c>
      <c r="F40391">
        <v>238525</v>
      </c>
      <c r="G40391" t="s">
        <v>138820</v>
      </c>
      <c r="H40391" t="s">
        <v>23</v>
      </c>
    </row>
    <row r="40392" spans="1:8" hidden="1" x14ac:dyDescent="0.25">
      <c r="A40392">
        <v>23774</v>
      </c>
      <c r="B40392" t="s">
        <v>138821</v>
      </c>
      <c r="C40392" t="s">
        <v>20</v>
      </c>
      <c r="D40392" t="s">
        <v>138822</v>
      </c>
      <c r="E40392" s="1">
        <v>41953</v>
      </c>
      <c r="F40392">
        <v>66893</v>
      </c>
      <c r="G40392" t="s">
        <v>138823</v>
      </c>
      <c r="H40392" t="s">
        <v>586</v>
      </c>
    </row>
    <row r="40393" spans="1:8" hidden="1" x14ac:dyDescent="0.25">
      <c r="A40393">
        <v>27076</v>
      </c>
      <c r="B40393" t="s">
        <v>138821</v>
      </c>
      <c r="C40393" t="s">
        <v>20</v>
      </c>
      <c r="D40393" t="s">
        <v>138822</v>
      </c>
      <c r="E40393" s="1">
        <v>42044</v>
      </c>
      <c r="F40393">
        <v>257690</v>
      </c>
      <c r="G40393" t="s">
        <v>138824</v>
      </c>
      <c r="H40393" t="s">
        <v>23</v>
      </c>
    </row>
    <row r="40394" spans="1:8" hidden="1" x14ac:dyDescent="0.25">
      <c r="A40394">
        <v>30829</v>
      </c>
      <c r="B40394" t="s">
        <v>138825</v>
      </c>
      <c r="C40394" t="s">
        <v>383</v>
      </c>
      <c r="D40394" t="s">
        <v>138826</v>
      </c>
      <c r="E40394" s="1">
        <v>42135</v>
      </c>
      <c r="F40394">
        <v>68915</v>
      </c>
      <c r="G40394" t="s">
        <v>138827</v>
      </c>
      <c r="H40394" t="s">
        <v>586</v>
      </c>
    </row>
    <row r="40395" spans="1:8" hidden="1" x14ac:dyDescent="0.25">
      <c r="A40395">
        <v>36231</v>
      </c>
      <c r="B40395" t="s">
        <v>138825</v>
      </c>
      <c r="C40395" t="s">
        <v>20</v>
      </c>
      <c r="D40395" t="s">
        <v>138826</v>
      </c>
      <c r="E40395" s="1">
        <v>42241</v>
      </c>
      <c r="F40395">
        <v>255823</v>
      </c>
      <c r="G40395" t="s">
        <v>138828</v>
      </c>
      <c r="H40395" t="s">
        <v>23</v>
      </c>
    </row>
    <row r="40396" spans="1:8" hidden="1" x14ac:dyDescent="0.25">
      <c r="A40396">
        <v>19620</v>
      </c>
      <c r="B40396" t="s">
        <v>138829</v>
      </c>
      <c r="C40396" t="s">
        <v>20</v>
      </c>
      <c r="D40396" t="s">
        <v>138830</v>
      </c>
      <c r="E40396" s="1">
        <v>41876</v>
      </c>
      <c r="F40396">
        <v>65904</v>
      </c>
      <c r="G40396" t="s">
        <v>138831</v>
      </c>
      <c r="H40396" t="s">
        <v>586</v>
      </c>
    </row>
    <row r="40397" spans="1:8" hidden="1" x14ac:dyDescent="0.25">
      <c r="A40397">
        <v>24864</v>
      </c>
      <c r="B40397" t="s">
        <v>138829</v>
      </c>
      <c r="C40397" t="s">
        <v>20</v>
      </c>
      <c r="D40397" t="s">
        <v>138830</v>
      </c>
      <c r="E40397" s="1">
        <v>41985</v>
      </c>
      <c r="F40397">
        <v>263223</v>
      </c>
      <c r="G40397" t="s">
        <v>138832</v>
      </c>
      <c r="H40397" t="s">
        <v>23</v>
      </c>
    </row>
    <row r="40398" spans="1:8" hidden="1" x14ac:dyDescent="0.25">
      <c r="A40398">
        <v>22515</v>
      </c>
      <c r="B40398" t="s">
        <v>138833</v>
      </c>
      <c r="C40398" t="s">
        <v>20</v>
      </c>
      <c r="D40398" t="s">
        <v>138834</v>
      </c>
      <c r="E40398" s="1">
        <v>41914</v>
      </c>
      <c r="F40398">
        <v>66893</v>
      </c>
      <c r="G40398" t="s">
        <v>138835</v>
      </c>
      <c r="H40398" t="s">
        <v>586</v>
      </c>
    </row>
    <row r="40399" spans="1:8" hidden="1" x14ac:dyDescent="0.25">
      <c r="A40399">
        <v>26035</v>
      </c>
      <c r="B40399" t="s">
        <v>138833</v>
      </c>
      <c r="C40399" t="s">
        <v>20</v>
      </c>
      <c r="D40399" t="s">
        <v>138834</v>
      </c>
      <c r="E40399" s="1">
        <v>42013</v>
      </c>
      <c r="F40399">
        <v>268680</v>
      </c>
      <c r="G40399" t="s">
        <v>138836</v>
      </c>
      <c r="H40399" t="s">
        <v>23</v>
      </c>
    </row>
    <row r="40400" spans="1:8" hidden="1" x14ac:dyDescent="0.25">
      <c r="A40400">
        <v>21096</v>
      </c>
      <c r="B40400" t="s">
        <v>138837</v>
      </c>
      <c r="C40400" t="s">
        <v>20</v>
      </c>
      <c r="D40400" t="s">
        <v>138838</v>
      </c>
      <c r="E40400" s="1">
        <v>41886</v>
      </c>
      <c r="F40400">
        <v>65904</v>
      </c>
      <c r="G40400" t="s">
        <v>138839</v>
      </c>
      <c r="H40400" t="s">
        <v>586</v>
      </c>
    </row>
    <row r="40401" spans="1:8" hidden="1" x14ac:dyDescent="0.25">
      <c r="A40401">
        <v>24865</v>
      </c>
      <c r="B40401" t="s">
        <v>138837</v>
      </c>
      <c r="C40401" t="s">
        <v>20</v>
      </c>
      <c r="D40401" t="s">
        <v>138838</v>
      </c>
      <c r="E40401" s="1">
        <v>41988</v>
      </c>
      <c r="F40401">
        <v>255335</v>
      </c>
      <c r="G40401" t="s">
        <v>138840</v>
      </c>
      <c r="H40401" t="s">
        <v>23</v>
      </c>
    </row>
    <row r="40402" spans="1:8" hidden="1" x14ac:dyDescent="0.25">
      <c r="A40402">
        <v>29261</v>
      </c>
      <c r="B40402" t="s">
        <v>138841</v>
      </c>
      <c r="C40402" t="s">
        <v>383</v>
      </c>
      <c r="D40402" t="s">
        <v>138842</v>
      </c>
      <c r="E40402" s="1">
        <v>42103</v>
      </c>
      <c r="F40402">
        <v>68915</v>
      </c>
      <c r="G40402" t="s">
        <v>138843</v>
      </c>
      <c r="H40402" t="s">
        <v>586</v>
      </c>
    </row>
    <row r="40403" spans="1:8" hidden="1" x14ac:dyDescent="0.25">
      <c r="A40403">
        <v>32768</v>
      </c>
      <c r="B40403" t="s">
        <v>138841</v>
      </c>
      <c r="C40403" t="s">
        <v>20</v>
      </c>
      <c r="D40403" t="s">
        <v>138842</v>
      </c>
      <c r="E40403" s="1">
        <v>42184</v>
      </c>
      <c r="F40403">
        <v>266905</v>
      </c>
      <c r="G40403" t="s">
        <v>138844</v>
      </c>
      <c r="H40403" t="s">
        <v>23</v>
      </c>
    </row>
    <row r="40404" spans="1:8" hidden="1" x14ac:dyDescent="0.25">
      <c r="A40404">
        <v>32769</v>
      </c>
      <c r="B40404" t="s">
        <v>138845</v>
      </c>
      <c r="C40404" t="s">
        <v>383</v>
      </c>
      <c r="D40404" t="s">
        <v>138846</v>
      </c>
      <c r="E40404" s="1">
        <v>42165</v>
      </c>
      <c r="F40404">
        <v>137830</v>
      </c>
      <c r="G40404" t="s">
        <v>138788</v>
      </c>
      <c r="H40404" t="s">
        <v>586</v>
      </c>
    </row>
    <row r="40405" spans="1:8" hidden="1" x14ac:dyDescent="0.25">
      <c r="A40405">
        <v>40418</v>
      </c>
      <c r="B40405" t="s">
        <v>138845</v>
      </c>
      <c r="C40405" t="s">
        <v>20</v>
      </c>
      <c r="D40405" t="s">
        <v>138846</v>
      </c>
      <c r="E40405" s="1">
        <v>42328</v>
      </c>
      <c r="F40405">
        <v>266025</v>
      </c>
      <c r="G40405" t="s">
        <v>138847</v>
      </c>
      <c r="H40405" t="s">
        <v>23</v>
      </c>
    </row>
    <row r="40406" spans="1:8" hidden="1" x14ac:dyDescent="0.25">
      <c r="A40406">
        <v>27077</v>
      </c>
      <c r="B40406" t="s">
        <v>138848</v>
      </c>
      <c r="C40406" t="s">
        <v>383</v>
      </c>
      <c r="D40406" t="s">
        <v>138849</v>
      </c>
      <c r="E40406" s="1">
        <v>42046</v>
      </c>
      <c r="F40406">
        <v>67896</v>
      </c>
      <c r="G40406" t="s">
        <v>138850</v>
      </c>
      <c r="H40406" t="s">
        <v>586</v>
      </c>
    </row>
    <row r="40407" spans="1:8" hidden="1" x14ac:dyDescent="0.25">
      <c r="A40407">
        <v>30830</v>
      </c>
      <c r="B40407" t="s">
        <v>138848</v>
      </c>
      <c r="C40407" t="s">
        <v>20</v>
      </c>
      <c r="D40407" t="s">
        <v>138849</v>
      </c>
      <c r="E40407" s="1">
        <v>42139</v>
      </c>
      <c r="F40407">
        <v>263460</v>
      </c>
      <c r="G40407" t="s">
        <v>138851</v>
      </c>
      <c r="H40407" t="s">
        <v>23</v>
      </c>
    </row>
    <row r="40408" spans="1:8" hidden="1" x14ac:dyDescent="0.25">
      <c r="A40408">
        <v>46620</v>
      </c>
      <c r="B40408" t="s">
        <v>138852</v>
      </c>
      <c r="C40408" t="s">
        <v>383</v>
      </c>
      <c r="D40408" t="s">
        <v>138853</v>
      </c>
      <c r="E40408" s="1">
        <v>42482</v>
      </c>
      <c r="F40408">
        <v>144137</v>
      </c>
      <c r="G40408" t="s">
        <v>138854</v>
      </c>
      <c r="H40408" t="s">
        <v>586</v>
      </c>
    </row>
    <row r="40409" spans="1:8" hidden="1" x14ac:dyDescent="0.25">
      <c r="A40409">
        <v>52927</v>
      </c>
      <c r="B40409" t="s">
        <v>138852</v>
      </c>
      <c r="C40409" t="s">
        <v>20</v>
      </c>
      <c r="D40409" t="s">
        <v>138855</v>
      </c>
      <c r="E40409" s="1">
        <v>42583</v>
      </c>
      <c r="F40409">
        <v>248630</v>
      </c>
      <c r="G40409" t="s">
        <v>138856</v>
      </c>
      <c r="H40409" t="s">
        <v>23</v>
      </c>
    </row>
    <row r="40410" spans="1:8" hidden="1" x14ac:dyDescent="0.25">
      <c r="A40410">
        <v>48404</v>
      </c>
      <c r="B40410" t="s">
        <v>138857</v>
      </c>
      <c r="C40410" t="s">
        <v>20</v>
      </c>
      <c r="D40410" t="s">
        <v>138858</v>
      </c>
      <c r="E40410" s="1">
        <v>42494</v>
      </c>
      <c r="F40410">
        <v>72068</v>
      </c>
      <c r="G40410" t="s">
        <v>138859</v>
      </c>
      <c r="H40410" t="s">
        <v>586</v>
      </c>
    </row>
    <row r="40411" spans="1:8" hidden="1" x14ac:dyDescent="0.25">
      <c r="A40411">
        <v>48405</v>
      </c>
      <c r="B40411" t="s">
        <v>138860</v>
      </c>
      <c r="C40411" t="s">
        <v>20</v>
      </c>
      <c r="D40411" t="s">
        <v>138861</v>
      </c>
      <c r="E40411" s="1">
        <v>42510</v>
      </c>
      <c r="F40411">
        <v>144137</v>
      </c>
      <c r="G40411" t="s">
        <v>138862</v>
      </c>
      <c r="H40411" t="s">
        <v>586</v>
      </c>
    </row>
    <row r="40412" spans="1:8" hidden="1" x14ac:dyDescent="0.25">
      <c r="A40412">
        <v>55808</v>
      </c>
      <c r="B40412" t="s">
        <v>138860</v>
      </c>
      <c r="C40412" t="s">
        <v>20</v>
      </c>
      <c r="D40412" t="s">
        <v>138861</v>
      </c>
      <c r="E40412" s="1">
        <v>42671</v>
      </c>
      <c r="F40412">
        <v>326610</v>
      </c>
      <c r="G40412" t="s">
        <v>138863</v>
      </c>
      <c r="H40412" t="s">
        <v>23</v>
      </c>
    </row>
    <row r="40413" spans="1:8" hidden="1" x14ac:dyDescent="0.25">
      <c r="A40413">
        <v>50294</v>
      </c>
      <c r="B40413" t="s">
        <v>138864</v>
      </c>
      <c r="C40413" t="s">
        <v>20</v>
      </c>
      <c r="D40413" t="s">
        <v>138865</v>
      </c>
      <c r="E40413" s="1">
        <v>42537</v>
      </c>
      <c r="F40413">
        <v>144137</v>
      </c>
      <c r="G40413" t="s">
        <v>138866</v>
      </c>
      <c r="H40413" t="s">
        <v>586</v>
      </c>
    </row>
    <row r="40414" spans="1:8" hidden="1" x14ac:dyDescent="0.25">
      <c r="A40414">
        <v>48406</v>
      </c>
      <c r="B40414" t="s">
        <v>138867</v>
      </c>
      <c r="C40414" t="s">
        <v>20</v>
      </c>
      <c r="D40414" t="s">
        <v>138868</v>
      </c>
      <c r="E40414" s="1">
        <v>42510</v>
      </c>
      <c r="F40414">
        <v>72068</v>
      </c>
      <c r="G40414" t="s">
        <v>138869</v>
      </c>
      <c r="H40414" t="s">
        <v>586</v>
      </c>
    </row>
    <row r="40415" spans="1:8" hidden="1" x14ac:dyDescent="0.25">
      <c r="A40415">
        <v>55809</v>
      </c>
      <c r="B40415" t="s">
        <v>138867</v>
      </c>
      <c r="C40415" t="s">
        <v>20</v>
      </c>
      <c r="D40415" t="s">
        <v>138868</v>
      </c>
      <c r="E40415" s="1">
        <v>42671</v>
      </c>
      <c r="F40415">
        <v>323805</v>
      </c>
      <c r="G40415" t="s">
        <v>138870</v>
      </c>
      <c r="H40415" t="s">
        <v>23</v>
      </c>
    </row>
    <row r="40416" spans="1:8" hidden="1" x14ac:dyDescent="0.25">
      <c r="A40416">
        <v>50295</v>
      </c>
      <c r="B40416" t="s">
        <v>138871</v>
      </c>
      <c r="C40416" t="s">
        <v>20</v>
      </c>
      <c r="D40416" t="s">
        <v>138872</v>
      </c>
      <c r="E40416" s="1">
        <v>42551</v>
      </c>
      <c r="F40416">
        <v>72789</v>
      </c>
      <c r="G40416" t="s">
        <v>138873</v>
      </c>
      <c r="H40416" t="s">
        <v>586</v>
      </c>
    </row>
    <row r="40417" spans="1:8" hidden="1" x14ac:dyDescent="0.25">
      <c r="A40417">
        <v>50296</v>
      </c>
      <c r="B40417" t="s">
        <v>138874</v>
      </c>
      <c r="C40417" t="s">
        <v>20</v>
      </c>
      <c r="D40417" t="s">
        <v>138875</v>
      </c>
      <c r="E40417" s="1">
        <v>42537</v>
      </c>
      <c r="F40417">
        <v>72068</v>
      </c>
      <c r="G40417" t="s">
        <v>138876</v>
      </c>
      <c r="H40417" t="s">
        <v>586</v>
      </c>
    </row>
    <row r="40418" spans="1:8" hidden="1" x14ac:dyDescent="0.25">
      <c r="A40418">
        <v>52928</v>
      </c>
      <c r="B40418" t="s">
        <v>138877</v>
      </c>
      <c r="C40418" t="s">
        <v>383</v>
      </c>
      <c r="D40418" t="s">
        <v>138878</v>
      </c>
      <c r="E40418" s="1">
        <v>42593</v>
      </c>
      <c r="F40418">
        <v>72789</v>
      </c>
      <c r="G40418" t="s">
        <v>138879</v>
      </c>
      <c r="H40418" t="s">
        <v>586</v>
      </c>
    </row>
    <row r="40419" spans="1:8" hidden="1" x14ac:dyDescent="0.25">
      <c r="A40419">
        <v>48407</v>
      </c>
      <c r="B40419" t="s">
        <v>138880</v>
      </c>
      <c r="C40419" t="s">
        <v>20</v>
      </c>
      <c r="D40419" t="s">
        <v>138881</v>
      </c>
      <c r="E40419" s="1">
        <v>42510</v>
      </c>
      <c r="F40419">
        <v>72068</v>
      </c>
      <c r="G40419" t="s">
        <v>138882</v>
      </c>
      <c r="H40419" t="s">
        <v>586</v>
      </c>
    </row>
    <row r="40420" spans="1:8" hidden="1" x14ac:dyDescent="0.25">
      <c r="A40420">
        <v>55810</v>
      </c>
      <c r="B40420" t="s">
        <v>138880</v>
      </c>
      <c r="C40420" t="s">
        <v>20</v>
      </c>
      <c r="D40420" t="s">
        <v>138881</v>
      </c>
      <c r="E40420" s="1">
        <v>42669</v>
      </c>
      <c r="F40420">
        <v>313095</v>
      </c>
      <c r="G40420" t="s">
        <v>138883</v>
      </c>
      <c r="H40420" t="s">
        <v>23</v>
      </c>
    </row>
    <row r="40421" spans="1:8" hidden="1" x14ac:dyDescent="0.25">
      <c r="A40421">
        <v>48408</v>
      </c>
      <c r="B40421" t="s">
        <v>138884</v>
      </c>
      <c r="C40421" t="s">
        <v>20</v>
      </c>
      <c r="D40421" t="s">
        <v>138885</v>
      </c>
      <c r="E40421" s="1">
        <v>42492</v>
      </c>
      <c r="F40421">
        <v>72067</v>
      </c>
      <c r="G40421" t="s">
        <v>138886</v>
      </c>
      <c r="H40421" t="s">
        <v>586</v>
      </c>
    </row>
    <row r="40422" spans="1:8" hidden="1" x14ac:dyDescent="0.25">
      <c r="A40422">
        <v>52929</v>
      </c>
      <c r="B40422" t="s">
        <v>138884</v>
      </c>
      <c r="C40422" t="s">
        <v>20</v>
      </c>
      <c r="D40422" t="s">
        <v>138885</v>
      </c>
      <c r="E40422" s="1">
        <v>42611</v>
      </c>
      <c r="F40422">
        <v>290115</v>
      </c>
      <c r="G40422" t="s">
        <v>138887</v>
      </c>
      <c r="H40422" t="s">
        <v>23</v>
      </c>
    </row>
    <row r="40423" spans="1:8" hidden="1" x14ac:dyDescent="0.25">
      <c r="A40423">
        <v>54317</v>
      </c>
      <c r="B40423" t="s">
        <v>138888</v>
      </c>
      <c r="C40423" t="s">
        <v>20</v>
      </c>
      <c r="D40423" t="s">
        <v>138889</v>
      </c>
      <c r="E40423" s="1">
        <v>42615</v>
      </c>
      <c r="F40423">
        <v>72789</v>
      </c>
      <c r="G40423" t="s">
        <v>138890</v>
      </c>
      <c r="H40423" t="s">
        <v>586</v>
      </c>
    </row>
    <row r="40424" spans="1:8" hidden="1" x14ac:dyDescent="0.25">
      <c r="A40424">
        <v>54318</v>
      </c>
      <c r="B40424" t="s">
        <v>138891</v>
      </c>
      <c r="C40424" t="s">
        <v>20</v>
      </c>
      <c r="D40424" t="s">
        <v>138892</v>
      </c>
      <c r="E40424" s="1">
        <v>42615</v>
      </c>
      <c r="F40424">
        <v>72789</v>
      </c>
      <c r="G40424" t="s">
        <v>138893</v>
      </c>
      <c r="H40424" t="s">
        <v>586</v>
      </c>
    </row>
    <row r="40425" spans="1:8" hidden="1" x14ac:dyDescent="0.25">
      <c r="A40425">
        <v>54319</v>
      </c>
      <c r="B40425" t="s">
        <v>138894</v>
      </c>
      <c r="C40425" t="s">
        <v>20</v>
      </c>
      <c r="D40425" t="s">
        <v>138895</v>
      </c>
      <c r="E40425" s="1">
        <v>42628</v>
      </c>
      <c r="F40425">
        <v>72789</v>
      </c>
      <c r="G40425" t="s">
        <v>138896</v>
      </c>
      <c r="H40425" t="s">
        <v>586</v>
      </c>
    </row>
    <row r="40426" spans="1:8" hidden="1" x14ac:dyDescent="0.25">
      <c r="A40426">
        <v>55811</v>
      </c>
      <c r="B40426" t="s">
        <v>138897</v>
      </c>
      <c r="C40426" t="s">
        <v>383</v>
      </c>
      <c r="D40426" t="s">
        <v>138898</v>
      </c>
      <c r="E40426" s="1">
        <v>42668</v>
      </c>
      <c r="F40426">
        <v>73517</v>
      </c>
      <c r="G40426" t="s">
        <v>138899</v>
      </c>
      <c r="H40426" t="s">
        <v>586</v>
      </c>
    </row>
    <row r="40427" spans="1:8" hidden="1" x14ac:dyDescent="0.25">
      <c r="A40427">
        <v>48409</v>
      </c>
      <c r="B40427" t="s">
        <v>138900</v>
      </c>
      <c r="C40427" t="s">
        <v>20</v>
      </c>
      <c r="D40427" t="s">
        <v>138901</v>
      </c>
      <c r="E40427" s="1">
        <v>42510</v>
      </c>
      <c r="F40427">
        <v>144137</v>
      </c>
      <c r="G40427" t="s">
        <v>138862</v>
      </c>
      <c r="H40427" t="s">
        <v>586</v>
      </c>
    </row>
    <row r="40428" spans="1:8" hidden="1" x14ac:dyDescent="0.25">
      <c r="A40428">
        <v>54320</v>
      </c>
      <c r="B40428" t="s">
        <v>138900</v>
      </c>
      <c r="C40428" t="s">
        <v>20</v>
      </c>
      <c r="D40428" t="s">
        <v>138901</v>
      </c>
      <c r="E40428" s="1">
        <v>42632</v>
      </c>
      <c r="F40428">
        <v>295460</v>
      </c>
      <c r="G40428" t="s">
        <v>138902</v>
      </c>
      <c r="H40428" t="s">
        <v>23</v>
      </c>
    </row>
    <row r="40429" spans="1:8" hidden="1" x14ac:dyDescent="0.25">
      <c r="A40429">
        <v>42921</v>
      </c>
      <c r="B40429" t="s">
        <v>138903</v>
      </c>
      <c r="C40429" t="s">
        <v>383</v>
      </c>
      <c r="D40429" t="s">
        <v>138904</v>
      </c>
      <c r="E40429" s="1">
        <v>42384</v>
      </c>
      <c r="F40429">
        <v>71355</v>
      </c>
      <c r="G40429" t="s">
        <v>138905</v>
      </c>
      <c r="H40429" t="s">
        <v>586</v>
      </c>
    </row>
    <row r="40430" spans="1:8" hidden="1" x14ac:dyDescent="0.25">
      <c r="A40430">
        <v>46621</v>
      </c>
      <c r="B40430" t="s">
        <v>138903</v>
      </c>
      <c r="C40430" t="s">
        <v>383</v>
      </c>
      <c r="D40430" t="s">
        <v>138904</v>
      </c>
      <c r="E40430" s="1">
        <v>42478</v>
      </c>
      <c r="F40430">
        <v>272338</v>
      </c>
      <c r="G40430" t="s">
        <v>138906</v>
      </c>
      <c r="H40430" t="s">
        <v>23</v>
      </c>
    </row>
    <row r="40431" spans="1:8" hidden="1" x14ac:dyDescent="0.25">
      <c r="A40431">
        <v>48410</v>
      </c>
      <c r="B40431" t="s">
        <v>138907</v>
      </c>
      <c r="C40431" t="s">
        <v>383</v>
      </c>
      <c r="D40431" t="s">
        <v>138908</v>
      </c>
      <c r="E40431" s="1">
        <v>42494</v>
      </c>
      <c r="F40431">
        <v>72068</v>
      </c>
      <c r="G40431" t="s">
        <v>138909</v>
      </c>
      <c r="H40431" t="s">
        <v>586</v>
      </c>
    </row>
    <row r="40432" spans="1:8" hidden="1" x14ac:dyDescent="0.25">
      <c r="A40432">
        <v>54321</v>
      </c>
      <c r="B40432" t="s">
        <v>138907</v>
      </c>
      <c r="C40432" t="s">
        <v>20</v>
      </c>
      <c r="D40432" t="s">
        <v>138908</v>
      </c>
      <c r="E40432" s="1">
        <v>42615</v>
      </c>
      <c r="F40432">
        <v>329959</v>
      </c>
      <c r="G40432" t="s">
        <v>138910</v>
      </c>
      <c r="H40432" t="s">
        <v>23</v>
      </c>
    </row>
    <row r="40433" spans="1:8" hidden="1" x14ac:dyDescent="0.25">
      <c r="A40433">
        <v>46622</v>
      </c>
      <c r="B40433" t="s">
        <v>138911</v>
      </c>
      <c r="C40433" t="s">
        <v>383</v>
      </c>
      <c r="D40433" t="s">
        <v>138912</v>
      </c>
      <c r="E40433" s="1">
        <v>42482</v>
      </c>
      <c r="F40433">
        <v>144137</v>
      </c>
      <c r="G40433" t="s">
        <v>138854</v>
      </c>
      <c r="H40433" t="s">
        <v>586</v>
      </c>
    </row>
    <row r="40434" spans="1:8" hidden="1" x14ac:dyDescent="0.25">
      <c r="A40434">
        <v>52930</v>
      </c>
      <c r="B40434" t="s">
        <v>138911</v>
      </c>
      <c r="C40434" t="s">
        <v>20</v>
      </c>
      <c r="D40434" t="s">
        <v>138913</v>
      </c>
      <c r="E40434" s="1">
        <v>42590</v>
      </c>
      <c r="F40434">
        <v>269534</v>
      </c>
      <c r="G40434" t="s">
        <v>138914</v>
      </c>
      <c r="H40434" t="s">
        <v>23</v>
      </c>
    </row>
    <row r="40435" spans="1:8" hidden="1" x14ac:dyDescent="0.25">
      <c r="A40435">
        <v>52931</v>
      </c>
      <c r="B40435" t="s">
        <v>138915</v>
      </c>
      <c r="C40435" t="s">
        <v>383</v>
      </c>
      <c r="D40435" t="s">
        <v>138916</v>
      </c>
      <c r="E40435" s="1">
        <v>42593</v>
      </c>
      <c r="F40435">
        <v>72789</v>
      </c>
      <c r="G40435" t="s">
        <v>138917</v>
      </c>
      <c r="H40435" t="s">
        <v>23</v>
      </c>
    </row>
    <row r="40436" spans="1:8" hidden="1" x14ac:dyDescent="0.25">
      <c r="A40436">
        <v>45071</v>
      </c>
      <c r="B40436" t="s">
        <v>138918</v>
      </c>
      <c r="C40436" t="s">
        <v>20</v>
      </c>
      <c r="D40436" t="s">
        <v>138919</v>
      </c>
      <c r="E40436" s="1">
        <v>42447</v>
      </c>
      <c r="F40436">
        <v>71355</v>
      </c>
      <c r="G40436" t="s">
        <v>138920</v>
      </c>
      <c r="H40436" t="s">
        <v>586</v>
      </c>
    </row>
    <row r="40437" spans="1:8" hidden="1" x14ac:dyDescent="0.25">
      <c r="A40437">
        <v>50297</v>
      </c>
      <c r="B40437" t="s">
        <v>138918</v>
      </c>
      <c r="C40437" t="s">
        <v>20</v>
      </c>
      <c r="D40437" t="s">
        <v>138921</v>
      </c>
      <c r="E40437" s="1">
        <v>42543</v>
      </c>
      <c r="F40437">
        <v>241610</v>
      </c>
      <c r="G40437" t="s">
        <v>138922</v>
      </c>
      <c r="H40437" t="s">
        <v>23</v>
      </c>
    </row>
    <row r="40438" spans="1:8" hidden="1" x14ac:dyDescent="0.25">
      <c r="A40438">
        <v>46623</v>
      </c>
      <c r="B40438" t="s">
        <v>138923</v>
      </c>
      <c r="C40438" t="s">
        <v>20</v>
      </c>
      <c r="D40438" t="s">
        <v>138924</v>
      </c>
      <c r="E40438" s="1">
        <v>42464</v>
      </c>
      <c r="F40438">
        <v>72068</v>
      </c>
      <c r="G40438" t="s">
        <v>138925</v>
      </c>
      <c r="H40438" t="s">
        <v>586</v>
      </c>
    </row>
    <row r="40439" spans="1:8" hidden="1" x14ac:dyDescent="0.25">
      <c r="A40439">
        <v>50298</v>
      </c>
      <c r="B40439" t="s">
        <v>138923</v>
      </c>
      <c r="C40439" t="s">
        <v>20</v>
      </c>
      <c r="D40439" t="s">
        <v>138926</v>
      </c>
      <c r="E40439" s="1">
        <v>42548</v>
      </c>
      <c r="F40439">
        <v>256965</v>
      </c>
      <c r="G40439" t="s">
        <v>138927</v>
      </c>
      <c r="H40439" t="s">
        <v>23</v>
      </c>
    </row>
    <row r="40440" spans="1:8" hidden="1" x14ac:dyDescent="0.25">
      <c r="A40440">
        <v>50299</v>
      </c>
      <c r="B40440" t="s">
        <v>138928</v>
      </c>
      <c r="C40440" t="s">
        <v>20</v>
      </c>
      <c r="D40440" t="s">
        <v>138929</v>
      </c>
      <c r="E40440" s="1">
        <v>42537</v>
      </c>
      <c r="F40440">
        <v>144137</v>
      </c>
      <c r="G40440" t="s">
        <v>138866</v>
      </c>
      <c r="H40440" t="s">
        <v>586</v>
      </c>
    </row>
    <row r="40441" spans="1:8" hidden="1" x14ac:dyDescent="0.25">
      <c r="A40441">
        <v>50300</v>
      </c>
      <c r="B40441" t="s">
        <v>138930</v>
      </c>
      <c r="C40441" t="s">
        <v>20</v>
      </c>
      <c r="D40441" t="s">
        <v>138931</v>
      </c>
      <c r="E40441" s="1">
        <v>42551</v>
      </c>
      <c r="F40441">
        <v>72789</v>
      </c>
      <c r="G40441" t="s">
        <v>138932</v>
      </c>
      <c r="H40441" t="s">
        <v>586</v>
      </c>
    </row>
    <row r="40442" spans="1:8" hidden="1" x14ac:dyDescent="0.25">
      <c r="A40442">
        <v>52932</v>
      </c>
      <c r="B40442" t="s">
        <v>138933</v>
      </c>
      <c r="C40442" t="s">
        <v>383</v>
      </c>
      <c r="D40442" t="s">
        <v>138934</v>
      </c>
      <c r="E40442" s="1">
        <v>42592</v>
      </c>
      <c r="F40442">
        <v>66967</v>
      </c>
      <c r="G40442" t="s">
        <v>138935</v>
      </c>
      <c r="H40442" t="s">
        <v>586</v>
      </c>
    </row>
    <row r="40443" spans="1:8" hidden="1" x14ac:dyDescent="0.25">
      <c r="A40443">
        <v>54322</v>
      </c>
      <c r="B40443" t="s">
        <v>138936</v>
      </c>
      <c r="C40443" t="s">
        <v>383</v>
      </c>
      <c r="D40443" t="s">
        <v>138937</v>
      </c>
      <c r="E40443" s="1">
        <v>42641</v>
      </c>
      <c r="F40443">
        <v>67637</v>
      </c>
      <c r="G40443" t="s">
        <v>138938</v>
      </c>
      <c r="H40443" t="s">
        <v>586</v>
      </c>
    </row>
    <row r="40444" spans="1:8" hidden="1" x14ac:dyDescent="0.25">
      <c r="A40444">
        <v>43928</v>
      </c>
      <c r="B40444" t="s">
        <v>138939</v>
      </c>
      <c r="C40444" t="s">
        <v>383</v>
      </c>
      <c r="D40444" t="s">
        <v>138940</v>
      </c>
      <c r="E40444" s="1">
        <v>42418</v>
      </c>
      <c r="F40444">
        <v>66304</v>
      </c>
      <c r="G40444" t="s">
        <v>138941</v>
      </c>
      <c r="H40444" t="s">
        <v>586</v>
      </c>
    </row>
    <row r="40445" spans="1:8" hidden="1" x14ac:dyDescent="0.25">
      <c r="A40445">
        <v>52933</v>
      </c>
      <c r="B40445" t="s">
        <v>138939</v>
      </c>
      <c r="C40445" t="s">
        <v>20</v>
      </c>
      <c r="D40445" t="s">
        <v>138942</v>
      </c>
      <c r="E40445" s="1">
        <v>42594</v>
      </c>
      <c r="F40445">
        <v>276506</v>
      </c>
      <c r="G40445" t="s">
        <v>138943</v>
      </c>
      <c r="H40445" t="s">
        <v>23</v>
      </c>
    </row>
    <row r="40446" spans="1:8" hidden="1" x14ac:dyDescent="0.25">
      <c r="A40446">
        <v>41723</v>
      </c>
      <c r="B40446" t="s">
        <v>138944</v>
      </c>
      <c r="C40446" t="s">
        <v>383</v>
      </c>
      <c r="D40446" t="s">
        <v>138945</v>
      </c>
      <c r="E40446" s="1">
        <v>42342</v>
      </c>
      <c r="F40446">
        <v>65648</v>
      </c>
      <c r="G40446" t="s">
        <v>138946</v>
      </c>
      <c r="H40446" t="s">
        <v>586</v>
      </c>
    </row>
    <row r="40447" spans="1:8" hidden="1" x14ac:dyDescent="0.25">
      <c r="A40447">
        <v>43929</v>
      </c>
      <c r="B40447" t="s">
        <v>138947</v>
      </c>
      <c r="C40447" t="s">
        <v>383</v>
      </c>
      <c r="D40447" t="s">
        <v>138948</v>
      </c>
      <c r="E40447" s="1">
        <v>42408</v>
      </c>
      <c r="F40447">
        <v>72188</v>
      </c>
      <c r="G40447" t="s">
        <v>138949</v>
      </c>
      <c r="H40447" t="s">
        <v>586</v>
      </c>
    </row>
    <row r="40448" spans="1:8" hidden="1" x14ac:dyDescent="0.25">
      <c r="A40448">
        <v>46624</v>
      </c>
      <c r="B40448" t="s">
        <v>138950</v>
      </c>
      <c r="C40448" t="s">
        <v>383</v>
      </c>
      <c r="D40448" t="s">
        <v>138951</v>
      </c>
      <c r="E40448" s="1">
        <v>42482</v>
      </c>
      <c r="F40448">
        <v>66304</v>
      </c>
      <c r="G40448" t="s">
        <v>138952</v>
      </c>
      <c r="H40448" t="s">
        <v>586</v>
      </c>
    </row>
    <row r="40449" spans="1:8" hidden="1" x14ac:dyDescent="0.25">
      <c r="A40449">
        <v>50301</v>
      </c>
      <c r="B40449" t="s">
        <v>138953</v>
      </c>
      <c r="C40449" t="s">
        <v>20</v>
      </c>
      <c r="D40449" t="s">
        <v>138954</v>
      </c>
      <c r="E40449" s="1">
        <v>42523</v>
      </c>
      <c r="F40449">
        <v>66967</v>
      </c>
      <c r="G40449" t="s">
        <v>138955</v>
      </c>
      <c r="H40449" t="s">
        <v>586</v>
      </c>
    </row>
    <row r="40450" spans="1:8" hidden="1" x14ac:dyDescent="0.25">
      <c r="A40450">
        <v>50302</v>
      </c>
      <c r="B40450" t="s">
        <v>138956</v>
      </c>
      <c r="C40450" t="s">
        <v>20</v>
      </c>
      <c r="D40450" t="s">
        <v>138957</v>
      </c>
      <c r="E40450" s="1">
        <v>42523</v>
      </c>
      <c r="F40450">
        <v>66967</v>
      </c>
      <c r="G40450" t="s">
        <v>138958</v>
      </c>
      <c r="H40450" t="s">
        <v>586</v>
      </c>
    </row>
    <row r="40451" spans="1:8" hidden="1" x14ac:dyDescent="0.25">
      <c r="A40451">
        <v>45072</v>
      </c>
      <c r="B40451" t="s">
        <v>138959</v>
      </c>
      <c r="C40451" t="s">
        <v>383</v>
      </c>
      <c r="D40451" t="s">
        <v>138960</v>
      </c>
      <c r="E40451" s="1">
        <v>42438</v>
      </c>
      <c r="F40451">
        <v>66304</v>
      </c>
      <c r="G40451" t="s">
        <v>138961</v>
      </c>
      <c r="H40451" t="s">
        <v>586</v>
      </c>
    </row>
    <row r="40452" spans="1:8" hidden="1" x14ac:dyDescent="0.25">
      <c r="A40452">
        <v>48411</v>
      </c>
      <c r="B40452" t="s">
        <v>138962</v>
      </c>
      <c r="C40452" t="s">
        <v>383</v>
      </c>
      <c r="D40452" t="s">
        <v>138963</v>
      </c>
      <c r="E40452" s="1">
        <v>42499</v>
      </c>
      <c r="F40452">
        <v>66967</v>
      </c>
      <c r="G40452" t="s">
        <v>138964</v>
      </c>
      <c r="H40452" t="s">
        <v>586</v>
      </c>
    </row>
    <row r="40453" spans="1:8" hidden="1" x14ac:dyDescent="0.25">
      <c r="A40453">
        <v>54323</v>
      </c>
      <c r="B40453" t="s">
        <v>138965</v>
      </c>
      <c r="C40453" t="s">
        <v>383</v>
      </c>
      <c r="D40453" t="s">
        <v>138966</v>
      </c>
      <c r="E40453" s="1">
        <v>42641</v>
      </c>
      <c r="F40453">
        <v>67637</v>
      </c>
      <c r="G40453" t="s">
        <v>138967</v>
      </c>
      <c r="H40453" t="s">
        <v>586</v>
      </c>
    </row>
    <row r="40454" spans="1:8" hidden="1" x14ac:dyDescent="0.25">
      <c r="A40454">
        <v>41724</v>
      </c>
      <c r="B40454" t="s">
        <v>138968</v>
      </c>
      <c r="C40454" t="s">
        <v>20</v>
      </c>
      <c r="D40454" t="s">
        <v>138969</v>
      </c>
      <c r="E40454" s="1">
        <v>42339</v>
      </c>
      <c r="F40454">
        <v>141297</v>
      </c>
      <c r="G40454" t="s">
        <v>138970</v>
      </c>
      <c r="H40454" t="s">
        <v>586</v>
      </c>
    </row>
    <row r="40455" spans="1:8" hidden="1" x14ac:dyDescent="0.25">
      <c r="A40455">
        <v>46625</v>
      </c>
      <c r="B40455" t="s">
        <v>138968</v>
      </c>
      <c r="C40455" t="s">
        <v>20</v>
      </c>
      <c r="D40455" t="s">
        <v>138969</v>
      </c>
      <c r="E40455" s="1">
        <v>42468</v>
      </c>
      <c r="F40455">
        <v>288790</v>
      </c>
      <c r="G40455" t="s">
        <v>138971</v>
      </c>
      <c r="H40455" t="s">
        <v>23</v>
      </c>
    </row>
    <row r="40456" spans="1:8" hidden="1" x14ac:dyDescent="0.25">
      <c r="A40456">
        <v>46626</v>
      </c>
      <c r="B40456" t="s">
        <v>138972</v>
      </c>
      <c r="C40456" t="s">
        <v>383</v>
      </c>
      <c r="D40456" t="s">
        <v>138973</v>
      </c>
      <c r="E40456" s="1">
        <v>42468</v>
      </c>
      <c r="F40456">
        <v>72068</v>
      </c>
      <c r="G40456" t="s">
        <v>138974</v>
      </c>
      <c r="H40456" t="s">
        <v>586</v>
      </c>
    </row>
    <row r="40457" spans="1:8" hidden="1" x14ac:dyDescent="0.25">
      <c r="A40457">
        <v>51808</v>
      </c>
      <c r="B40457" t="s">
        <v>138972</v>
      </c>
      <c r="C40457" t="s">
        <v>20</v>
      </c>
      <c r="D40457" t="s">
        <v>138975</v>
      </c>
      <c r="E40457" s="1">
        <v>42570</v>
      </c>
      <c r="F40457">
        <v>278610</v>
      </c>
      <c r="G40457" t="s">
        <v>138976</v>
      </c>
      <c r="H40457" t="s">
        <v>23</v>
      </c>
    </row>
    <row r="40458" spans="1:8" hidden="1" x14ac:dyDescent="0.25">
      <c r="A40458">
        <v>42922</v>
      </c>
      <c r="B40458" t="s">
        <v>138977</v>
      </c>
      <c r="C40458" t="s">
        <v>383</v>
      </c>
      <c r="D40458" t="s">
        <v>138978</v>
      </c>
      <c r="E40458" s="1">
        <v>42395</v>
      </c>
      <c r="F40458">
        <v>71355</v>
      </c>
      <c r="G40458" t="s">
        <v>138979</v>
      </c>
      <c r="H40458" t="s">
        <v>586</v>
      </c>
    </row>
    <row r="40459" spans="1:8" hidden="1" x14ac:dyDescent="0.25">
      <c r="A40459">
        <v>48412</v>
      </c>
      <c r="B40459" t="s">
        <v>138977</v>
      </c>
      <c r="C40459" t="s">
        <v>20</v>
      </c>
      <c r="D40459" t="s">
        <v>138980</v>
      </c>
      <c r="E40459" s="1">
        <v>42494</v>
      </c>
      <c r="F40459">
        <v>278575</v>
      </c>
      <c r="G40459" t="s">
        <v>138981</v>
      </c>
      <c r="H40459" t="s">
        <v>23</v>
      </c>
    </row>
    <row r="40460" spans="1:8" hidden="1" x14ac:dyDescent="0.25">
      <c r="A40460">
        <v>34530</v>
      </c>
      <c r="B40460" t="s">
        <v>138982</v>
      </c>
      <c r="C40460" t="s">
        <v>20</v>
      </c>
      <c r="D40460" t="s">
        <v>138983</v>
      </c>
      <c r="E40460" s="1">
        <v>42200</v>
      </c>
      <c r="F40460">
        <v>139898</v>
      </c>
      <c r="G40460" t="s">
        <v>138984</v>
      </c>
      <c r="H40460" t="s">
        <v>586</v>
      </c>
    </row>
    <row r="40461" spans="1:8" hidden="1" x14ac:dyDescent="0.25">
      <c r="A40461">
        <v>39267</v>
      </c>
      <c r="B40461" t="s">
        <v>138982</v>
      </c>
      <c r="C40461" t="s">
        <v>20</v>
      </c>
      <c r="D40461" t="s">
        <v>138983</v>
      </c>
      <c r="E40461" s="1">
        <v>42297</v>
      </c>
      <c r="F40461">
        <v>270540</v>
      </c>
      <c r="G40461" t="s">
        <v>138985</v>
      </c>
      <c r="H40461" t="s">
        <v>23</v>
      </c>
    </row>
    <row r="40462" spans="1:8" hidden="1" x14ac:dyDescent="0.25">
      <c r="A40462">
        <v>43930</v>
      </c>
      <c r="B40462" t="s">
        <v>138986</v>
      </c>
      <c r="C40462" t="s">
        <v>20</v>
      </c>
      <c r="D40462" t="s">
        <v>138987</v>
      </c>
      <c r="E40462" s="1">
        <v>42411</v>
      </c>
      <c r="F40462">
        <v>296480</v>
      </c>
      <c r="G40462" t="s">
        <v>138988</v>
      </c>
      <c r="H40462" t="s">
        <v>23</v>
      </c>
    </row>
    <row r="40463" spans="1:8" hidden="1" x14ac:dyDescent="0.25">
      <c r="A40463">
        <v>41725</v>
      </c>
      <c r="B40463" t="s">
        <v>138989</v>
      </c>
      <c r="C40463" t="s">
        <v>383</v>
      </c>
      <c r="D40463" t="s">
        <v>138990</v>
      </c>
      <c r="E40463" s="1">
        <v>42339</v>
      </c>
      <c r="F40463">
        <v>141297</v>
      </c>
      <c r="G40463" t="s">
        <v>138970</v>
      </c>
      <c r="H40463" t="s">
        <v>586</v>
      </c>
    </row>
    <row r="40464" spans="1:8" hidden="1" x14ac:dyDescent="0.25">
      <c r="A40464">
        <v>45073</v>
      </c>
      <c r="B40464" t="s">
        <v>138989</v>
      </c>
      <c r="C40464" t="s">
        <v>383</v>
      </c>
      <c r="D40464" t="s">
        <v>138990</v>
      </c>
      <c r="E40464" s="1">
        <v>42451</v>
      </c>
      <c r="F40464">
        <v>316648</v>
      </c>
      <c r="G40464" t="s">
        <v>138991</v>
      </c>
      <c r="H40464" t="s">
        <v>23</v>
      </c>
    </row>
    <row r="40465" spans="1:8" hidden="1" x14ac:dyDescent="0.25">
      <c r="A40465">
        <v>43931</v>
      </c>
      <c r="B40465" t="s">
        <v>138992</v>
      </c>
      <c r="C40465" t="s">
        <v>383</v>
      </c>
      <c r="D40465" t="s">
        <v>138993</v>
      </c>
      <c r="E40465" s="1">
        <v>42408</v>
      </c>
      <c r="F40465">
        <v>71355</v>
      </c>
      <c r="G40465" t="s">
        <v>138994</v>
      </c>
      <c r="H40465" t="s">
        <v>586</v>
      </c>
    </row>
    <row r="40466" spans="1:8" hidden="1" x14ac:dyDescent="0.25">
      <c r="A40466">
        <v>48413</v>
      </c>
      <c r="B40466" t="s">
        <v>138992</v>
      </c>
      <c r="C40466" t="s">
        <v>20</v>
      </c>
      <c r="D40466" t="s">
        <v>138995</v>
      </c>
      <c r="E40466" s="1">
        <v>42503</v>
      </c>
      <c r="F40466">
        <v>282095</v>
      </c>
      <c r="G40466" t="s">
        <v>138996</v>
      </c>
      <c r="H40466" t="s">
        <v>23</v>
      </c>
    </row>
    <row r="40467" spans="1:8" hidden="1" x14ac:dyDescent="0.25">
      <c r="A40467">
        <v>42923</v>
      </c>
      <c r="B40467" t="s">
        <v>138997</v>
      </c>
      <c r="C40467" t="s">
        <v>20</v>
      </c>
      <c r="D40467" t="s">
        <v>138998</v>
      </c>
      <c r="E40467" s="1">
        <v>42396</v>
      </c>
      <c r="F40467">
        <v>288645</v>
      </c>
      <c r="G40467" t="s">
        <v>138999</v>
      </c>
      <c r="H40467" t="s">
        <v>23</v>
      </c>
    </row>
    <row r="40468" spans="1:8" hidden="1" x14ac:dyDescent="0.25">
      <c r="A40468">
        <v>41726</v>
      </c>
      <c r="B40468" t="s">
        <v>139000</v>
      </c>
      <c r="C40468" t="s">
        <v>20</v>
      </c>
      <c r="D40468" t="s">
        <v>139001</v>
      </c>
      <c r="E40468" s="1">
        <v>42347</v>
      </c>
      <c r="F40468">
        <v>267030</v>
      </c>
      <c r="G40468" t="s">
        <v>139002</v>
      </c>
      <c r="H40468" t="s">
        <v>23</v>
      </c>
    </row>
    <row r="40469" spans="1:8" hidden="1" x14ac:dyDescent="0.25">
      <c r="A40469">
        <v>34531</v>
      </c>
      <c r="B40469" t="s">
        <v>139003</v>
      </c>
      <c r="C40469" t="s">
        <v>20</v>
      </c>
      <c r="D40469" t="s">
        <v>139004</v>
      </c>
      <c r="E40469" s="1">
        <v>42187</v>
      </c>
      <c r="F40469">
        <v>69949</v>
      </c>
      <c r="G40469" t="s">
        <v>139005</v>
      </c>
      <c r="H40469" t="s">
        <v>586</v>
      </c>
    </row>
    <row r="40470" spans="1:8" hidden="1" x14ac:dyDescent="0.25">
      <c r="A40470">
        <v>37869</v>
      </c>
      <c r="B40470" t="s">
        <v>139003</v>
      </c>
      <c r="C40470" t="s">
        <v>20</v>
      </c>
      <c r="D40470" t="s">
        <v>139004</v>
      </c>
      <c r="E40470" s="1">
        <v>42272</v>
      </c>
      <c r="F40470">
        <v>308610</v>
      </c>
      <c r="G40470" t="s">
        <v>139006</v>
      </c>
      <c r="H40470" t="s">
        <v>23</v>
      </c>
    </row>
    <row r="40471" spans="1:8" hidden="1" x14ac:dyDescent="0.25">
      <c r="A40471">
        <v>43932</v>
      </c>
      <c r="B40471" t="s">
        <v>139007</v>
      </c>
      <c r="C40471" t="s">
        <v>383</v>
      </c>
      <c r="D40471" t="s">
        <v>139008</v>
      </c>
      <c r="E40471" s="1">
        <v>42410</v>
      </c>
      <c r="F40471">
        <v>71355</v>
      </c>
      <c r="G40471" t="s">
        <v>139009</v>
      </c>
      <c r="H40471" t="s">
        <v>586</v>
      </c>
    </row>
    <row r="40472" spans="1:8" hidden="1" x14ac:dyDescent="0.25">
      <c r="A40472">
        <v>48414</v>
      </c>
      <c r="B40472" t="s">
        <v>139007</v>
      </c>
      <c r="C40472" t="s">
        <v>20</v>
      </c>
      <c r="D40472" t="s">
        <v>139010</v>
      </c>
      <c r="E40472" s="1">
        <v>42509</v>
      </c>
      <c r="F40472">
        <v>246555</v>
      </c>
      <c r="G40472" t="s">
        <v>139011</v>
      </c>
      <c r="H40472" t="s">
        <v>23</v>
      </c>
    </row>
    <row r="40473" spans="1:8" hidden="1" x14ac:dyDescent="0.25">
      <c r="A40473">
        <v>34532</v>
      </c>
      <c r="B40473" t="s">
        <v>139012</v>
      </c>
      <c r="C40473" t="s">
        <v>20</v>
      </c>
      <c r="D40473" t="s">
        <v>139013</v>
      </c>
      <c r="E40473" s="1">
        <v>42208</v>
      </c>
      <c r="F40473">
        <v>69949</v>
      </c>
      <c r="G40473" t="s">
        <v>139014</v>
      </c>
      <c r="H40473" t="s">
        <v>586</v>
      </c>
    </row>
    <row r="40474" spans="1:8" hidden="1" x14ac:dyDescent="0.25">
      <c r="A40474">
        <v>40419</v>
      </c>
      <c r="B40474" t="s">
        <v>139012</v>
      </c>
      <c r="C40474" t="s">
        <v>20</v>
      </c>
      <c r="D40474" t="s">
        <v>139013</v>
      </c>
      <c r="E40474" s="1">
        <v>42317</v>
      </c>
      <c r="F40474">
        <v>244565</v>
      </c>
      <c r="G40474" t="s">
        <v>139015</v>
      </c>
      <c r="H40474" t="s">
        <v>23</v>
      </c>
    </row>
    <row r="40475" spans="1:8" hidden="1" x14ac:dyDescent="0.25">
      <c r="A40475">
        <v>34533</v>
      </c>
      <c r="B40475" t="s">
        <v>139016</v>
      </c>
      <c r="C40475" t="s">
        <v>20</v>
      </c>
      <c r="D40475" t="s">
        <v>139017</v>
      </c>
      <c r="E40475" s="1">
        <v>42214</v>
      </c>
      <c r="F40475">
        <v>139898</v>
      </c>
      <c r="G40475" t="s">
        <v>139018</v>
      </c>
      <c r="H40475" t="s">
        <v>586</v>
      </c>
    </row>
    <row r="40476" spans="1:8" hidden="1" x14ac:dyDescent="0.25">
      <c r="A40476">
        <v>39268</v>
      </c>
      <c r="B40476" t="s">
        <v>139016</v>
      </c>
      <c r="C40476" t="s">
        <v>20</v>
      </c>
      <c r="D40476" t="s">
        <v>139017</v>
      </c>
      <c r="E40476" s="1">
        <v>42305</v>
      </c>
      <c r="F40476">
        <v>268590</v>
      </c>
      <c r="G40476" t="s">
        <v>139019</v>
      </c>
      <c r="H40476" t="s">
        <v>23</v>
      </c>
    </row>
    <row r="40477" spans="1:8" hidden="1" x14ac:dyDescent="0.25">
      <c r="A40477">
        <v>36232</v>
      </c>
      <c r="B40477" t="s">
        <v>139020</v>
      </c>
      <c r="C40477" t="s">
        <v>20</v>
      </c>
      <c r="D40477" t="s">
        <v>139021</v>
      </c>
      <c r="E40477" s="1">
        <v>42240</v>
      </c>
      <c r="F40477">
        <v>139898</v>
      </c>
      <c r="G40477" t="s">
        <v>139022</v>
      </c>
      <c r="H40477" t="s">
        <v>586</v>
      </c>
    </row>
    <row r="40478" spans="1:8" hidden="1" x14ac:dyDescent="0.25">
      <c r="A40478">
        <v>40420</v>
      </c>
      <c r="B40478" t="s">
        <v>139020</v>
      </c>
      <c r="C40478" t="s">
        <v>20</v>
      </c>
      <c r="D40478" t="s">
        <v>139021</v>
      </c>
      <c r="E40478" s="1">
        <v>42338</v>
      </c>
      <c r="F40478">
        <v>266600</v>
      </c>
      <c r="G40478" t="s">
        <v>139023</v>
      </c>
      <c r="H40478" t="s">
        <v>23</v>
      </c>
    </row>
    <row r="40479" spans="1:8" hidden="1" x14ac:dyDescent="0.25">
      <c r="A40479">
        <v>34534</v>
      </c>
      <c r="B40479" t="s">
        <v>139024</v>
      </c>
      <c r="C40479" t="s">
        <v>20</v>
      </c>
      <c r="D40479" t="s">
        <v>139025</v>
      </c>
      <c r="E40479" s="1">
        <v>42214</v>
      </c>
      <c r="F40479">
        <v>139898</v>
      </c>
      <c r="G40479" t="s">
        <v>139018</v>
      </c>
      <c r="H40479" t="s">
        <v>586</v>
      </c>
    </row>
    <row r="40480" spans="1:8" hidden="1" x14ac:dyDescent="0.25">
      <c r="A40480">
        <v>39269</v>
      </c>
      <c r="B40480" t="s">
        <v>139024</v>
      </c>
      <c r="C40480" t="s">
        <v>20</v>
      </c>
      <c r="D40480" t="s">
        <v>139025</v>
      </c>
      <c r="E40480" s="1">
        <v>42300</v>
      </c>
      <c r="F40480">
        <v>254160</v>
      </c>
      <c r="G40480" t="s">
        <v>139026</v>
      </c>
      <c r="H40480" t="s">
        <v>23</v>
      </c>
    </row>
    <row r="40481" spans="1:8" hidden="1" x14ac:dyDescent="0.25">
      <c r="A40481">
        <v>37870</v>
      </c>
      <c r="B40481" t="s">
        <v>139027</v>
      </c>
      <c r="C40481" t="s">
        <v>383</v>
      </c>
      <c r="D40481" t="s">
        <v>139028</v>
      </c>
      <c r="E40481" s="1">
        <v>42264</v>
      </c>
      <c r="F40481">
        <v>69949</v>
      </c>
      <c r="G40481" t="s">
        <v>139029</v>
      </c>
      <c r="H40481" t="s">
        <v>586</v>
      </c>
    </row>
    <row r="40482" spans="1:8" hidden="1" x14ac:dyDescent="0.25">
      <c r="A40482">
        <v>42924</v>
      </c>
      <c r="B40482" t="s">
        <v>139027</v>
      </c>
      <c r="C40482" t="s">
        <v>20</v>
      </c>
      <c r="D40482" t="s">
        <v>139028</v>
      </c>
      <c r="E40482" s="1">
        <v>42373</v>
      </c>
      <c r="F40482">
        <v>238875</v>
      </c>
      <c r="G40482" t="s">
        <v>139030</v>
      </c>
      <c r="H40482" t="s">
        <v>23</v>
      </c>
    </row>
    <row r="40483" spans="1:8" hidden="1" x14ac:dyDescent="0.25">
      <c r="A40483">
        <v>43933</v>
      </c>
      <c r="B40483" t="s">
        <v>139031</v>
      </c>
      <c r="C40483" t="s">
        <v>20</v>
      </c>
      <c r="D40483" t="s">
        <v>139032</v>
      </c>
      <c r="E40483" s="1">
        <v>42408</v>
      </c>
      <c r="F40483">
        <v>250095</v>
      </c>
      <c r="G40483" t="s">
        <v>139033</v>
      </c>
      <c r="H40483" t="s">
        <v>23</v>
      </c>
    </row>
    <row r="40484" spans="1:8" hidden="1" x14ac:dyDescent="0.25">
      <c r="A40484">
        <v>29262</v>
      </c>
      <c r="B40484" t="s">
        <v>139034</v>
      </c>
      <c r="C40484" t="s">
        <v>383</v>
      </c>
      <c r="D40484" t="s">
        <v>139035</v>
      </c>
      <c r="E40484" s="1">
        <v>42110</v>
      </c>
      <c r="F40484">
        <v>137830</v>
      </c>
      <c r="G40484" t="s">
        <v>139036</v>
      </c>
      <c r="H40484" t="s">
        <v>586</v>
      </c>
    </row>
    <row r="40485" spans="1:8" hidden="1" x14ac:dyDescent="0.25">
      <c r="A40485">
        <v>34535</v>
      </c>
      <c r="B40485" t="s">
        <v>139034</v>
      </c>
      <c r="C40485" t="s">
        <v>20</v>
      </c>
      <c r="D40485" t="s">
        <v>139035</v>
      </c>
      <c r="E40485" s="1">
        <v>42202</v>
      </c>
      <c r="F40485">
        <v>269617</v>
      </c>
      <c r="G40485" t="s">
        <v>139037</v>
      </c>
      <c r="H40485" t="s">
        <v>23</v>
      </c>
    </row>
    <row r="40486" spans="1:8" hidden="1" x14ac:dyDescent="0.25">
      <c r="A40486">
        <v>26036</v>
      </c>
      <c r="B40486" t="s">
        <v>139038</v>
      </c>
      <c r="C40486" t="s">
        <v>383</v>
      </c>
      <c r="D40486" t="s">
        <v>139039</v>
      </c>
      <c r="E40486" s="1">
        <v>42012</v>
      </c>
      <c r="F40486">
        <v>135793</v>
      </c>
      <c r="G40486" t="s">
        <v>138577</v>
      </c>
      <c r="H40486" t="s">
        <v>586</v>
      </c>
    </row>
    <row r="40487" spans="1:8" hidden="1" x14ac:dyDescent="0.25">
      <c r="A40487">
        <v>32770</v>
      </c>
      <c r="B40487" t="s">
        <v>139038</v>
      </c>
      <c r="C40487" t="s">
        <v>20</v>
      </c>
      <c r="D40487" t="s">
        <v>139039</v>
      </c>
      <c r="E40487" s="1">
        <v>42179</v>
      </c>
      <c r="F40487">
        <v>284595</v>
      </c>
      <c r="G40487" t="s">
        <v>139040</v>
      </c>
      <c r="H40487" t="s">
        <v>23</v>
      </c>
    </row>
    <row r="40488" spans="1:8" hidden="1" x14ac:dyDescent="0.25">
      <c r="A40488">
        <v>19621</v>
      </c>
      <c r="B40488" t="s">
        <v>139041</v>
      </c>
      <c r="C40488" t="s">
        <v>20</v>
      </c>
      <c r="D40488" t="s">
        <v>139042</v>
      </c>
      <c r="E40488" s="1">
        <v>41878</v>
      </c>
      <c r="F40488">
        <v>131809</v>
      </c>
      <c r="G40488" t="s">
        <v>138495</v>
      </c>
      <c r="H40488" t="s">
        <v>586</v>
      </c>
    </row>
    <row r="40489" spans="1:8" hidden="1" x14ac:dyDescent="0.25">
      <c r="A40489">
        <v>19622</v>
      </c>
      <c r="B40489" t="s">
        <v>139041</v>
      </c>
      <c r="C40489" t="s">
        <v>20</v>
      </c>
      <c r="D40489" t="s">
        <v>139042</v>
      </c>
      <c r="E40489" s="1">
        <v>41878</v>
      </c>
      <c r="F40489">
        <v>131809</v>
      </c>
      <c r="G40489" t="s">
        <v>139043</v>
      </c>
      <c r="H40489" t="s">
        <v>586</v>
      </c>
    </row>
    <row r="40490" spans="1:8" hidden="1" x14ac:dyDescent="0.25">
      <c r="A40490">
        <v>24866</v>
      </c>
      <c r="B40490" t="s">
        <v>139041</v>
      </c>
      <c r="C40490" t="s">
        <v>20</v>
      </c>
      <c r="D40490" t="s">
        <v>139042</v>
      </c>
      <c r="E40490" s="1">
        <v>41992</v>
      </c>
      <c r="F40490">
        <v>259295</v>
      </c>
      <c r="G40490" t="s">
        <v>139044</v>
      </c>
      <c r="H40490" t="s">
        <v>23</v>
      </c>
    </row>
    <row r="40491" spans="1:8" hidden="1" x14ac:dyDescent="0.25">
      <c r="A40491">
        <v>26037</v>
      </c>
      <c r="B40491" t="s">
        <v>139045</v>
      </c>
      <c r="C40491" t="s">
        <v>383</v>
      </c>
      <c r="D40491" t="s">
        <v>139046</v>
      </c>
      <c r="E40491" s="1">
        <v>42032</v>
      </c>
      <c r="F40491">
        <v>67896</v>
      </c>
      <c r="G40491" t="s">
        <v>139047</v>
      </c>
      <c r="H40491" t="s">
        <v>586</v>
      </c>
    </row>
    <row r="40492" spans="1:8" hidden="1" x14ac:dyDescent="0.25">
      <c r="A40492">
        <v>30831</v>
      </c>
      <c r="B40492" t="s">
        <v>139045</v>
      </c>
      <c r="C40492" t="s">
        <v>20</v>
      </c>
      <c r="D40492" t="s">
        <v>139046</v>
      </c>
      <c r="E40492" s="1">
        <v>42125</v>
      </c>
      <c r="F40492">
        <v>259375</v>
      </c>
      <c r="G40492" t="s">
        <v>139048</v>
      </c>
      <c r="H40492" t="s">
        <v>23</v>
      </c>
    </row>
    <row r="40493" spans="1:8" hidden="1" x14ac:dyDescent="0.25">
      <c r="A40493">
        <v>34536</v>
      </c>
      <c r="B40493" t="s">
        <v>139049</v>
      </c>
      <c r="C40493" t="s">
        <v>20</v>
      </c>
      <c r="D40493" t="s">
        <v>139050</v>
      </c>
      <c r="E40493" s="1">
        <v>42200</v>
      </c>
      <c r="F40493">
        <v>139898</v>
      </c>
      <c r="G40493" t="s">
        <v>138984</v>
      </c>
      <c r="H40493" t="s">
        <v>586</v>
      </c>
    </row>
    <row r="40494" spans="1:8" hidden="1" x14ac:dyDescent="0.25">
      <c r="A40494">
        <v>39270</v>
      </c>
      <c r="B40494" t="s">
        <v>139049</v>
      </c>
      <c r="C40494" t="s">
        <v>20</v>
      </c>
      <c r="D40494" t="s">
        <v>139050</v>
      </c>
      <c r="E40494" s="1">
        <v>42286</v>
      </c>
      <c r="F40494">
        <v>286976</v>
      </c>
      <c r="G40494" t="s">
        <v>139051</v>
      </c>
      <c r="H40494" t="s">
        <v>23</v>
      </c>
    </row>
    <row r="40495" spans="1:8" hidden="1" x14ac:dyDescent="0.25">
      <c r="A40495">
        <v>30832</v>
      </c>
      <c r="B40495" t="s">
        <v>139052</v>
      </c>
      <c r="C40495" t="s">
        <v>20</v>
      </c>
      <c r="D40495" t="s">
        <v>139053</v>
      </c>
      <c r="E40495" s="1">
        <v>42151</v>
      </c>
      <c r="F40495">
        <v>236089</v>
      </c>
      <c r="G40495" t="s">
        <v>139054</v>
      </c>
      <c r="H40495" t="s">
        <v>23</v>
      </c>
    </row>
    <row r="40496" spans="1:8" hidden="1" x14ac:dyDescent="0.25">
      <c r="A40496">
        <v>45074</v>
      </c>
      <c r="B40496" t="s">
        <v>139055</v>
      </c>
      <c r="C40496" t="s">
        <v>20</v>
      </c>
      <c r="D40496" t="s">
        <v>139056</v>
      </c>
      <c r="E40496" s="1">
        <v>42453</v>
      </c>
      <c r="F40496">
        <v>71355</v>
      </c>
      <c r="G40496" t="s">
        <v>139057</v>
      </c>
      <c r="H40496" t="s">
        <v>586</v>
      </c>
    </row>
    <row r="40497" spans="1:8" hidden="1" x14ac:dyDescent="0.25">
      <c r="A40497">
        <v>36233</v>
      </c>
      <c r="B40497" t="s">
        <v>139058</v>
      </c>
      <c r="C40497" t="s">
        <v>20</v>
      </c>
      <c r="D40497" t="s">
        <v>139059</v>
      </c>
      <c r="E40497" s="1">
        <v>42240</v>
      </c>
      <c r="F40497">
        <v>139898</v>
      </c>
      <c r="G40497" t="s">
        <v>139022</v>
      </c>
      <c r="H40497" t="s">
        <v>586</v>
      </c>
    </row>
    <row r="40498" spans="1:8" hidden="1" x14ac:dyDescent="0.25">
      <c r="A40498">
        <v>41727</v>
      </c>
      <c r="B40498" t="s">
        <v>139058</v>
      </c>
      <c r="C40498" t="s">
        <v>20</v>
      </c>
      <c r="D40498" t="s">
        <v>139059</v>
      </c>
      <c r="E40498" s="1">
        <v>42340</v>
      </c>
      <c r="F40498">
        <v>267330</v>
      </c>
      <c r="G40498" t="s">
        <v>139060</v>
      </c>
      <c r="H40498" t="s">
        <v>23</v>
      </c>
    </row>
    <row r="40499" spans="1:8" hidden="1" x14ac:dyDescent="0.25">
      <c r="A40499">
        <v>41728</v>
      </c>
      <c r="B40499" t="s">
        <v>139061</v>
      </c>
      <c r="C40499" t="s">
        <v>383</v>
      </c>
      <c r="D40499" t="s">
        <v>139062</v>
      </c>
      <c r="E40499" s="1">
        <v>42361</v>
      </c>
      <c r="F40499">
        <v>70648</v>
      </c>
      <c r="G40499" t="s">
        <v>139063</v>
      </c>
      <c r="H40499" t="s">
        <v>586</v>
      </c>
    </row>
    <row r="40500" spans="1:8" hidden="1" x14ac:dyDescent="0.25">
      <c r="A40500">
        <v>46627</v>
      </c>
      <c r="B40500" t="s">
        <v>139061</v>
      </c>
      <c r="C40500" t="s">
        <v>383</v>
      </c>
      <c r="D40500" t="s">
        <v>139062</v>
      </c>
      <c r="E40500" s="1">
        <v>42474</v>
      </c>
      <c r="F40500">
        <v>252440</v>
      </c>
      <c r="G40500" t="s">
        <v>139064</v>
      </c>
      <c r="H40500" t="s">
        <v>23</v>
      </c>
    </row>
    <row r="40501" spans="1:8" hidden="1" x14ac:dyDescent="0.25">
      <c r="A40501">
        <v>46628</v>
      </c>
      <c r="B40501" t="s">
        <v>139065</v>
      </c>
      <c r="C40501" t="s">
        <v>383</v>
      </c>
      <c r="D40501" t="s">
        <v>139066</v>
      </c>
      <c r="E40501" s="1">
        <v>42482</v>
      </c>
      <c r="F40501">
        <v>281480</v>
      </c>
      <c r="G40501" t="s">
        <v>139067</v>
      </c>
      <c r="H40501" t="s">
        <v>23</v>
      </c>
    </row>
    <row r="40502" spans="1:8" hidden="1" x14ac:dyDescent="0.25">
      <c r="A40502">
        <v>41729</v>
      </c>
      <c r="B40502" t="s">
        <v>139068</v>
      </c>
      <c r="C40502" t="s">
        <v>20</v>
      </c>
      <c r="D40502" t="s">
        <v>139069</v>
      </c>
      <c r="E40502" s="1">
        <v>42342</v>
      </c>
      <c r="F40502">
        <v>70648</v>
      </c>
      <c r="G40502" t="s">
        <v>139070</v>
      </c>
      <c r="H40502" t="s">
        <v>586</v>
      </c>
    </row>
    <row r="40503" spans="1:8" hidden="1" x14ac:dyDescent="0.25">
      <c r="A40503">
        <v>45075</v>
      </c>
      <c r="B40503" t="s">
        <v>139068</v>
      </c>
      <c r="C40503" t="s">
        <v>20</v>
      </c>
      <c r="D40503" t="s">
        <v>139069</v>
      </c>
      <c r="E40503" s="1">
        <v>42445</v>
      </c>
      <c r="F40503">
        <v>292135</v>
      </c>
      <c r="G40503" t="s">
        <v>139071</v>
      </c>
      <c r="H40503" t="s">
        <v>23</v>
      </c>
    </row>
    <row r="40504" spans="1:8" hidden="1" x14ac:dyDescent="0.25">
      <c r="A40504">
        <v>43934</v>
      </c>
      <c r="B40504" t="s">
        <v>139072</v>
      </c>
      <c r="C40504" t="s">
        <v>383</v>
      </c>
      <c r="D40504" t="s">
        <v>139073</v>
      </c>
      <c r="E40504" s="1">
        <v>42419</v>
      </c>
      <c r="F40504">
        <v>71355</v>
      </c>
      <c r="G40504" t="s">
        <v>139074</v>
      </c>
      <c r="H40504" t="s">
        <v>586</v>
      </c>
    </row>
    <row r="40505" spans="1:8" hidden="1" x14ac:dyDescent="0.25">
      <c r="A40505">
        <v>48415</v>
      </c>
      <c r="B40505" t="s">
        <v>139072</v>
      </c>
      <c r="C40505" t="s">
        <v>20</v>
      </c>
      <c r="D40505" t="s">
        <v>139075</v>
      </c>
      <c r="E40505" s="1">
        <v>42514</v>
      </c>
      <c r="F40505">
        <v>304870</v>
      </c>
      <c r="G40505" t="s">
        <v>139076</v>
      </c>
      <c r="H40505" t="s">
        <v>23</v>
      </c>
    </row>
    <row r="40506" spans="1:8" hidden="1" x14ac:dyDescent="0.25">
      <c r="A40506">
        <v>51809</v>
      </c>
      <c r="B40506" t="s">
        <v>139077</v>
      </c>
      <c r="C40506" t="s">
        <v>383</v>
      </c>
      <c r="D40506" t="s">
        <v>139078</v>
      </c>
      <c r="E40506" s="1">
        <v>42557</v>
      </c>
      <c r="F40506">
        <v>72789</v>
      </c>
      <c r="G40506" t="s">
        <v>139079</v>
      </c>
      <c r="H40506" t="s">
        <v>586</v>
      </c>
    </row>
    <row r="40507" spans="1:8" hidden="1" x14ac:dyDescent="0.25">
      <c r="A40507">
        <v>50303</v>
      </c>
      <c r="B40507" t="s">
        <v>139080</v>
      </c>
      <c r="C40507" t="s">
        <v>20</v>
      </c>
      <c r="D40507" t="s">
        <v>139081</v>
      </c>
      <c r="E40507" s="1">
        <v>42551</v>
      </c>
      <c r="F40507">
        <v>72789</v>
      </c>
      <c r="G40507" t="s">
        <v>139082</v>
      </c>
      <c r="H40507" t="s">
        <v>586</v>
      </c>
    </row>
    <row r="40508" spans="1:8" hidden="1" x14ac:dyDescent="0.25">
      <c r="A40508">
        <v>29263</v>
      </c>
      <c r="B40508" t="s">
        <v>139083</v>
      </c>
      <c r="C40508" t="s">
        <v>383</v>
      </c>
      <c r="D40508" t="s">
        <v>139084</v>
      </c>
      <c r="E40508" s="1">
        <v>42110</v>
      </c>
      <c r="F40508">
        <v>137830</v>
      </c>
      <c r="G40508" t="s">
        <v>139036</v>
      </c>
      <c r="H40508" t="s">
        <v>586</v>
      </c>
    </row>
    <row r="40509" spans="1:8" hidden="1" x14ac:dyDescent="0.25">
      <c r="A40509">
        <v>36234</v>
      </c>
      <c r="B40509" t="s">
        <v>139083</v>
      </c>
      <c r="C40509" t="s">
        <v>20</v>
      </c>
      <c r="D40509" t="s">
        <v>139084</v>
      </c>
      <c r="E40509" s="1">
        <v>42236</v>
      </c>
      <c r="F40509">
        <v>238610</v>
      </c>
      <c r="G40509" t="s">
        <v>139085</v>
      </c>
      <c r="H40509" t="s">
        <v>23</v>
      </c>
    </row>
    <row r="40510" spans="1:8" hidden="1" x14ac:dyDescent="0.25">
      <c r="A40510">
        <v>30833</v>
      </c>
      <c r="B40510" t="s">
        <v>139086</v>
      </c>
      <c r="C40510" t="s">
        <v>20</v>
      </c>
      <c r="D40510" t="s">
        <v>139087</v>
      </c>
      <c r="E40510" s="1">
        <v>42138</v>
      </c>
      <c r="F40510">
        <v>68915</v>
      </c>
      <c r="G40510" t="s">
        <v>139088</v>
      </c>
      <c r="H40510" t="s">
        <v>586</v>
      </c>
    </row>
    <row r="40511" spans="1:8" hidden="1" x14ac:dyDescent="0.25">
      <c r="A40511">
        <v>36235</v>
      </c>
      <c r="B40511" t="s">
        <v>139086</v>
      </c>
      <c r="C40511" t="s">
        <v>20</v>
      </c>
      <c r="D40511" t="s">
        <v>139087</v>
      </c>
      <c r="E40511" s="1">
        <v>42242</v>
      </c>
      <c r="F40511">
        <v>292040</v>
      </c>
      <c r="G40511" t="s">
        <v>139089</v>
      </c>
      <c r="H40511" t="s">
        <v>23</v>
      </c>
    </row>
    <row r="40512" spans="1:8" hidden="1" x14ac:dyDescent="0.25">
      <c r="A40512">
        <v>22516</v>
      </c>
      <c r="B40512" t="s">
        <v>139090</v>
      </c>
      <c r="C40512" t="s">
        <v>20</v>
      </c>
      <c r="D40512" t="s">
        <v>139091</v>
      </c>
      <c r="E40512" s="1">
        <v>41914</v>
      </c>
      <c r="F40512">
        <v>66893</v>
      </c>
      <c r="G40512" t="s">
        <v>139092</v>
      </c>
      <c r="H40512" t="s">
        <v>586</v>
      </c>
    </row>
    <row r="40513" spans="1:8" hidden="1" x14ac:dyDescent="0.25">
      <c r="A40513">
        <v>27964</v>
      </c>
      <c r="B40513" t="s">
        <v>139090</v>
      </c>
      <c r="C40513" t="s">
        <v>20</v>
      </c>
      <c r="D40513" t="s">
        <v>139091</v>
      </c>
      <c r="E40513" s="1">
        <v>42067</v>
      </c>
      <c r="F40513">
        <v>258835</v>
      </c>
      <c r="G40513" t="s">
        <v>139093</v>
      </c>
      <c r="H40513" t="s">
        <v>23</v>
      </c>
    </row>
    <row r="40514" spans="1:8" hidden="1" x14ac:dyDescent="0.25">
      <c r="A40514">
        <v>24867</v>
      </c>
      <c r="B40514" t="s">
        <v>139094</v>
      </c>
      <c r="C40514" t="s">
        <v>383</v>
      </c>
      <c r="D40514" t="s">
        <v>139095</v>
      </c>
      <c r="E40514" s="1">
        <v>41996</v>
      </c>
      <c r="F40514">
        <v>133787</v>
      </c>
      <c r="G40514" t="s">
        <v>138799</v>
      </c>
      <c r="H40514" t="s">
        <v>586</v>
      </c>
    </row>
    <row r="40515" spans="1:8" hidden="1" x14ac:dyDescent="0.25">
      <c r="A40515">
        <v>27965</v>
      </c>
      <c r="B40515" t="s">
        <v>139094</v>
      </c>
      <c r="C40515" t="s">
        <v>383</v>
      </c>
      <c r="D40515" t="s">
        <v>139095</v>
      </c>
      <c r="E40515" s="1">
        <v>42094</v>
      </c>
      <c r="F40515">
        <v>260520</v>
      </c>
      <c r="G40515" t="s">
        <v>139096</v>
      </c>
      <c r="H40515" t="s">
        <v>23</v>
      </c>
    </row>
    <row r="40516" spans="1:8" hidden="1" x14ac:dyDescent="0.25">
      <c r="A40516">
        <v>23775</v>
      </c>
      <c r="B40516" t="s">
        <v>139097</v>
      </c>
      <c r="C40516" t="s">
        <v>20</v>
      </c>
      <c r="D40516" t="s">
        <v>139098</v>
      </c>
      <c r="E40516" s="1">
        <v>41968</v>
      </c>
      <c r="F40516">
        <v>66893</v>
      </c>
      <c r="G40516" t="s">
        <v>139099</v>
      </c>
      <c r="H40516" t="s">
        <v>586</v>
      </c>
    </row>
    <row r="40517" spans="1:8" hidden="1" x14ac:dyDescent="0.25">
      <c r="A40517">
        <v>27966</v>
      </c>
      <c r="B40517" t="s">
        <v>139097</v>
      </c>
      <c r="C40517" t="s">
        <v>20</v>
      </c>
      <c r="D40517" t="s">
        <v>139098</v>
      </c>
      <c r="E40517" s="1">
        <v>42068</v>
      </c>
      <c r="F40517">
        <v>242435</v>
      </c>
      <c r="G40517" t="s">
        <v>139100</v>
      </c>
      <c r="H40517" t="s">
        <v>23</v>
      </c>
    </row>
    <row r="40518" spans="1:8" hidden="1" x14ac:dyDescent="0.25">
      <c r="A40518">
        <v>48416</v>
      </c>
      <c r="B40518" t="s">
        <v>139101</v>
      </c>
      <c r="C40518" t="s">
        <v>383</v>
      </c>
      <c r="D40518" t="s">
        <v>139102</v>
      </c>
      <c r="E40518" s="1">
        <v>42494</v>
      </c>
      <c r="F40518">
        <v>72068</v>
      </c>
      <c r="G40518" t="s">
        <v>139103</v>
      </c>
      <c r="H40518" t="s">
        <v>586</v>
      </c>
    </row>
    <row r="40519" spans="1:8" hidden="1" x14ac:dyDescent="0.25">
      <c r="A40519">
        <v>46629</v>
      </c>
      <c r="B40519" t="s">
        <v>139104</v>
      </c>
      <c r="C40519" t="s">
        <v>383</v>
      </c>
      <c r="D40519" t="s">
        <v>139105</v>
      </c>
      <c r="E40519" s="1">
        <v>42474</v>
      </c>
      <c r="F40519">
        <v>72069</v>
      </c>
      <c r="G40519" t="s">
        <v>139106</v>
      </c>
      <c r="H40519" t="s">
        <v>586</v>
      </c>
    </row>
    <row r="40520" spans="1:8" hidden="1" x14ac:dyDescent="0.25">
      <c r="A40520">
        <v>52934</v>
      </c>
      <c r="B40520" t="s">
        <v>139104</v>
      </c>
      <c r="C40520" t="s">
        <v>20</v>
      </c>
      <c r="D40520" t="s">
        <v>139107</v>
      </c>
      <c r="E40520" s="1">
        <v>42584</v>
      </c>
      <c r="F40520">
        <v>301370</v>
      </c>
      <c r="G40520" t="s">
        <v>139108</v>
      </c>
      <c r="H40520" t="s">
        <v>23</v>
      </c>
    </row>
    <row r="40521" spans="1:8" hidden="1" x14ac:dyDescent="0.25">
      <c r="A40521">
        <v>41730</v>
      </c>
      <c r="B40521" t="s">
        <v>139109</v>
      </c>
      <c r="C40521" t="s">
        <v>20</v>
      </c>
      <c r="D40521" t="s">
        <v>139110</v>
      </c>
      <c r="E40521" s="1">
        <v>42352</v>
      </c>
      <c r="F40521">
        <v>70648</v>
      </c>
      <c r="G40521" t="s">
        <v>139111</v>
      </c>
      <c r="H40521" t="s">
        <v>586</v>
      </c>
    </row>
    <row r="40522" spans="1:8" hidden="1" x14ac:dyDescent="0.25">
      <c r="A40522">
        <v>46630</v>
      </c>
      <c r="B40522" t="s">
        <v>139109</v>
      </c>
      <c r="C40522" t="s">
        <v>20</v>
      </c>
      <c r="D40522" t="s">
        <v>139110</v>
      </c>
      <c r="E40522" s="1">
        <v>42461</v>
      </c>
      <c r="F40522">
        <v>246515</v>
      </c>
      <c r="G40522" t="s">
        <v>139112</v>
      </c>
      <c r="H40522" t="s">
        <v>23</v>
      </c>
    </row>
    <row r="40523" spans="1:8" hidden="1" x14ac:dyDescent="0.25">
      <c r="A40523">
        <v>50304</v>
      </c>
      <c r="B40523" t="s">
        <v>139113</v>
      </c>
      <c r="C40523" t="s">
        <v>20</v>
      </c>
      <c r="D40523" t="s">
        <v>139114</v>
      </c>
      <c r="E40523" s="1">
        <v>42537</v>
      </c>
      <c r="F40523">
        <v>72068</v>
      </c>
      <c r="G40523" t="s">
        <v>139115</v>
      </c>
      <c r="H40523" t="s">
        <v>586</v>
      </c>
    </row>
    <row r="40524" spans="1:8" hidden="1" x14ac:dyDescent="0.25">
      <c r="A40524">
        <v>45076</v>
      </c>
      <c r="B40524" t="s">
        <v>139116</v>
      </c>
      <c r="C40524" t="s">
        <v>20</v>
      </c>
      <c r="D40524" t="s">
        <v>139117</v>
      </c>
      <c r="E40524" s="1">
        <v>42433</v>
      </c>
      <c r="F40524">
        <v>71355</v>
      </c>
      <c r="G40524" t="s">
        <v>139118</v>
      </c>
      <c r="H40524" t="s">
        <v>586</v>
      </c>
    </row>
    <row r="40525" spans="1:8" hidden="1" x14ac:dyDescent="0.25">
      <c r="A40525">
        <v>50305</v>
      </c>
      <c r="B40525" t="s">
        <v>139116</v>
      </c>
      <c r="C40525" t="s">
        <v>20</v>
      </c>
      <c r="D40525" t="s">
        <v>139119</v>
      </c>
      <c r="E40525" s="1">
        <v>42542</v>
      </c>
      <c r="F40525">
        <v>256470</v>
      </c>
      <c r="G40525" t="s">
        <v>139120</v>
      </c>
      <c r="H40525" t="s">
        <v>23</v>
      </c>
    </row>
    <row r="40526" spans="1:8" hidden="1" x14ac:dyDescent="0.25">
      <c r="A40526">
        <v>43935</v>
      </c>
      <c r="B40526" t="s">
        <v>139121</v>
      </c>
      <c r="C40526" t="s">
        <v>383</v>
      </c>
      <c r="D40526" t="s">
        <v>139122</v>
      </c>
      <c r="E40526" s="1">
        <v>42425</v>
      </c>
      <c r="F40526">
        <v>71355</v>
      </c>
      <c r="G40526" t="s">
        <v>139123</v>
      </c>
      <c r="H40526" t="s">
        <v>586</v>
      </c>
    </row>
    <row r="40527" spans="1:8" hidden="1" x14ac:dyDescent="0.25">
      <c r="A40527">
        <v>50306</v>
      </c>
      <c r="B40527" t="s">
        <v>139121</v>
      </c>
      <c r="C40527" t="s">
        <v>20</v>
      </c>
      <c r="D40527" t="s">
        <v>139124</v>
      </c>
      <c r="E40527" s="1">
        <v>42523</v>
      </c>
      <c r="F40527">
        <v>290210</v>
      </c>
      <c r="G40527" t="s">
        <v>139125</v>
      </c>
      <c r="H40527" t="s">
        <v>23</v>
      </c>
    </row>
    <row r="40528" spans="1:8" hidden="1" x14ac:dyDescent="0.25">
      <c r="A40528">
        <v>42925</v>
      </c>
      <c r="B40528" t="s">
        <v>139126</v>
      </c>
      <c r="C40528" t="s">
        <v>383</v>
      </c>
      <c r="D40528" t="s">
        <v>139127</v>
      </c>
      <c r="E40528" s="1">
        <v>42384</v>
      </c>
      <c r="F40528">
        <v>71355</v>
      </c>
      <c r="G40528" t="s">
        <v>139128</v>
      </c>
      <c r="H40528" t="s">
        <v>586</v>
      </c>
    </row>
    <row r="40529" spans="1:8" hidden="1" x14ac:dyDescent="0.25">
      <c r="A40529">
        <v>46631</v>
      </c>
      <c r="B40529" t="s">
        <v>139126</v>
      </c>
      <c r="C40529" t="s">
        <v>383</v>
      </c>
      <c r="D40529" t="s">
        <v>139127</v>
      </c>
      <c r="E40529" s="1">
        <v>42489</v>
      </c>
      <c r="F40529">
        <v>265235</v>
      </c>
      <c r="G40529" t="s">
        <v>139129</v>
      </c>
      <c r="H40529" t="s">
        <v>23</v>
      </c>
    </row>
    <row r="40530" spans="1:8" hidden="1" x14ac:dyDescent="0.25">
      <c r="A40530">
        <v>15395</v>
      </c>
      <c r="B40530" t="s">
        <v>139130</v>
      </c>
      <c r="C40530" t="s">
        <v>20</v>
      </c>
      <c r="D40530" t="s">
        <v>139131</v>
      </c>
      <c r="E40530" s="1">
        <v>41782</v>
      </c>
      <c r="F40530">
        <v>182500</v>
      </c>
      <c r="G40530" t="s">
        <v>139132</v>
      </c>
      <c r="H40530" t="s">
        <v>23</v>
      </c>
    </row>
    <row r="40531" spans="1:8" hidden="1" x14ac:dyDescent="0.25">
      <c r="A40531">
        <v>4335</v>
      </c>
      <c r="B40531" t="s">
        <v>139133</v>
      </c>
      <c r="C40531" t="s">
        <v>20</v>
      </c>
      <c r="D40531" t="s">
        <v>139134</v>
      </c>
      <c r="E40531" s="1">
        <v>41431</v>
      </c>
      <c r="F40531">
        <v>160000</v>
      </c>
      <c r="G40531" t="s">
        <v>139135</v>
      </c>
      <c r="H40531" t="s">
        <v>23</v>
      </c>
    </row>
    <row r="40532" spans="1:8" hidden="1" x14ac:dyDescent="0.25">
      <c r="A40532">
        <v>32771</v>
      </c>
      <c r="B40532" t="s">
        <v>139136</v>
      </c>
      <c r="C40532" t="s">
        <v>20</v>
      </c>
      <c r="D40532" t="s">
        <v>139137</v>
      </c>
      <c r="E40532" s="1">
        <v>42181</v>
      </c>
      <c r="F40532">
        <v>200000</v>
      </c>
      <c r="G40532" t="s">
        <v>139138</v>
      </c>
      <c r="H40532" t="s">
        <v>23</v>
      </c>
    </row>
    <row r="40533" spans="1:8" hidden="1" x14ac:dyDescent="0.25">
      <c r="A40533">
        <v>50307</v>
      </c>
      <c r="B40533" t="s">
        <v>139139</v>
      </c>
      <c r="C40533" t="s">
        <v>20</v>
      </c>
      <c r="D40533" t="s">
        <v>139140</v>
      </c>
      <c r="E40533" s="1">
        <v>42543</v>
      </c>
      <c r="F40533">
        <v>221000</v>
      </c>
      <c r="G40533" t="s">
        <v>139141</v>
      </c>
      <c r="H40533" t="s">
        <v>23</v>
      </c>
    </row>
    <row r="40534" spans="1:8" hidden="1" x14ac:dyDescent="0.25">
      <c r="A40534">
        <v>22517</v>
      </c>
      <c r="B40534" t="s">
        <v>139142</v>
      </c>
      <c r="C40534" t="s">
        <v>20</v>
      </c>
      <c r="D40534" t="s">
        <v>139143</v>
      </c>
      <c r="E40534" s="1">
        <v>41927</v>
      </c>
      <c r="F40534">
        <v>163000</v>
      </c>
      <c r="G40534" t="s">
        <v>139144</v>
      </c>
      <c r="H40534" t="s">
        <v>23</v>
      </c>
    </row>
    <row r="40535" spans="1:8" hidden="1" x14ac:dyDescent="0.25">
      <c r="A40535">
        <v>26038</v>
      </c>
      <c r="B40535" t="s">
        <v>139145</v>
      </c>
      <c r="C40535" t="s">
        <v>20</v>
      </c>
      <c r="D40535" t="s">
        <v>139146</v>
      </c>
      <c r="E40535" s="1">
        <v>42013</v>
      </c>
      <c r="F40535">
        <v>187500</v>
      </c>
      <c r="G40535" t="s">
        <v>139147</v>
      </c>
      <c r="H40535" t="s">
        <v>23</v>
      </c>
    </row>
    <row r="40536" spans="1:8" hidden="1" x14ac:dyDescent="0.25">
      <c r="A40536">
        <v>5643</v>
      </c>
      <c r="B40536" t="s">
        <v>139148</v>
      </c>
      <c r="C40536" t="s">
        <v>20</v>
      </c>
      <c r="D40536" t="s">
        <v>139149</v>
      </c>
      <c r="E40536" s="1">
        <v>41472</v>
      </c>
      <c r="F40536">
        <v>180000</v>
      </c>
      <c r="G40536" t="s">
        <v>139150</v>
      </c>
      <c r="H40536" t="s">
        <v>23</v>
      </c>
    </row>
    <row r="40537" spans="1:8" hidden="1" x14ac:dyDescent="0.25">
      <c r="A40537">
        <v>32772</v>
      </c>
      <c r="B40537" t="s">
        <v>139148</v>
      </c>
      <c r="C40537" t="s">
        <v>20</v>
      </c>
      <c r="D40537" t="s">
        <v>139149</v>
      </c>
      <c r="E40537" s="1">
        <v>42185</v>
      </c>
      <c r="F40537">
        <v>208000</v>
      </c>
      <c r="G40537" t="s">
        <v>139151</v>
      </c>
      <c r="H40537" t="s">
        <v>23</v>
      </c>
    </row>
    <row r="40538" spans="1:8" hidden="1" x14ac:dyDescent="0.25">
      <c r="A40538">
        <v>29264</v>
      </c>
      <c r="B40538" t="s">
        <v>139152</v>
      </c>
      <c r="C40538" t="s">
        <v>20</v>
      </c>
      <c r="D40538" t="s">
        <v>139153</v>
      </c>
      <c r="E40538" s="1">
        <v>42108</v>
      </c>
      <c r="F40538">
        <v>222000</v>
      </c>
      <c r="G40538" t="s">
        <v>139154</v>
      </c>
      <c r="H40538" t="s">
        <v>23</v>
      </c>
    </row>
    <row r="40539" spans="1:8" hidden="1" x14ac:dyDescent="0.25">
      <c r="A40539">
        <v>1133</v>
      </c>
      <c r="B40539" t="s">
        <v>139155</v>
      </c>
      <c r="C40539" t="s">
        <v>20</v>
      </c>
      <c r="D40539" t="s">
        <v>139156</v>
      </c>
      <c r="E40539" s="1">
        <v>41347</v>
      </c>
      <c r="F40539">
        <v>181000</v>
      </c>
      <c r="G40539" t="s">
        <v>139157</v>
      </c>
      <c r="H40539" t="s">
        <v>23</v>
      </c>
    </row>
    <row r="40540" spans="1:8" hidden="1" x14ac:dyDescent="0.25">
      <c r="A40540">
        <v>9687</v>
      </c>
      <c r="B40540" t="s">
        <v>139158</v>
      </c>
      <c r="C40540" t="s">
        <v>20</v>
      </c>
      <c r="D40540" t="s">
        <v>139159</v>
      </c>
      <c r="E40540" s="1">
        <v>41599</v>
      </c>
      <c r="F40540">
        <v>170000</v>
      </c>
      <c r="G40540" t="s">
        <v>139160</v>
      </c>
      <c r="H40540" t="s">
        <v>23</v>
      </c>
    </row>
    <row r="40541" spans="1:8" hidden="1" x14ac:dyDescent="0.25">
      <c r="A40541">
        <v>4336</v>
      </c>
      <c r="B40541" t="s">
        <v>139161</v>
      </c>
      <c r="C40541" t="s">
        <v>20</v>
      </c>
      <c r="D40541" t="s">
        <v>139162</v>
      </c>
      <c r="E40541" s="1">
        <v>41445</v>
      </c>
      <c r="F40541">
        <v>174000</v>
      </c>
      <c r="G40541" t="s">
        <v>139163</v>
      </c>
      <c r="H40541" t="s">
        <v>23</v>
      </c>
    </row>
    <row r="40542" spans="1:8" hidden="1" x14ac:dyDescent="0.25">
      <c r="A40542">
        <v>51810</v>
      </c>
      <c r="B40542" t="s">
        <v>139164</v>
      </c>
      <c r="C40542" t="s">
        <v>20</v>
      </c>
      <c r="D40542" t="s">
        <v>139165</v>
      </c>
      <c r="E40542" s="1">
        <v>42556</v>
      </c>
      <c r="F40542">
        <v>207000</v>
      </c>
      <c r="G40542" t="s">
        <v>139166</v>
      </c>
      <c r="H40542" t="s">
        <v>23</v>
      </c>
    </row>
    <row r="40543" spans="1:8" hidden="1" x14ac:dyDescent="0.25">
      <c r="A40543">
        <v>1926</v>
      </c>
      <c r="B40543" t="s">
        <v>139167</v>
      </c>
      <c r="C40543" t="s">
        <v>20</v>
      </c>
      <c r="D40543" t="s">
        <v>139168</v>
      </c>
      <c r="E40543" s="1">
        <v>41390</v>
      </c>
      <c r="F40543">
        <v>150500</v>
      </c>
      <c r="G40543" t="s">
        <v>139169</v>
      </c>
      <c r="H40543" t="s">
        <v>23</v>
      </c>
    </row>
    <row r="40544" spans="1:8" hidden="1" x14ac:dyDescent="0.25">
      <c r="A40544">
        <v>10642</v>
      </c>
      <c r="B40544" t="s">
        <v>139170</v>
      </c>
      <c r="C40544" t="s">
        <v>20</v>
      </c>
      <c r="D40544" t="s">
        <v>139171</v>
      </c>
      <c r="E40544" s="1">
        <v>41624</v>
      </c>
      <c r="F40544">
        <v>168500</v>
      </c>
      <c r="G40544" t="s">
        <v>139172</v>
      </c>
      <c r="H40544" t="s">
        <v>23</v>
      </c>
    </row>
    <row r="40545" spans="1:8" hidden="1" x14ac:dyDescent="0.25">
      <c r="A40545">
        <v>27967</v>
      </c>
      <c r="B40545" t="s">
        <v>139173</v>
      </c>
      <c r="C40545" t="s">
        <v>79</v>
      </c>
      <c r="D40545" t="s">
        <v>139174</v>
      </c>
      <c r="E40545" s="1">
        <v>42081</v>
      </c>
      <c r="F40545">
        <v>123000</v>
      </c>
      <c r="G40545" t="s">
        <v>139175</v>
      </c>
      <c r="H40545" t="s">
        <v>23</v>
      </c>
    </row>
    <row r="40546" spans="1:8" hidden="1" x14ac:dyDescent="0.25">
      <c r="A40546">
        <v>21097</v>
      </c>
      <c r="B40546" t="s">
        <v>139176</v>
      </c>
      <c r="C40546" t="s">
        <v>79</v>
      </c>
      <c r="D40546" t="s">
        <v>139177</v>
      </c>
      <c r="E40546" s="1">
        <v>41908</v>
      </c>
      <c r="F40546">
        <v>121500</v>
      </c>
      <c r="G40546" t="s">
        <v>139178</v>
      </c>
      <c r="H40546" t="s">
        <v>23</v>
      </c>
    </row>
    <row r="40547" spans="1:8" hidden="1" x14ac:dyDescent="0.25">
      <c r="A40547">
        <v>1927</v>
      </c>
      <c r="B40547" t="s">
        <v>139179</v>
      </c>
      <c r="C40547" t="s">
        <v>79</v>
      </c>
      <c r="D40547" t="s">
        <v>139180</v>
      </c>
      <c r="E40547" s="1">
        <v>41393</v>
      </c>
      <c r="F40547">
        <v>117500</v>
      </c>
      <c r="G40547" t="s">
        <v>139181</v>
      </c>
      <c r="H40547" t="s">
        <v>23</v>
      </c>
    </row>
    <row r="40548" spans="1:8" hidden="1" x14ac:dyDescent="0.25">
      <c r="A40548">
        <v>54324</v>
      </c>
      <c r="B40548" t="s">
        <v>139179</v>
      </c>
      <c r="C40548" t="s">
        <v>79</v>
      </c>
      <c r="D40548" t="s">
        <v>139182</v>
      </c>
      <c r="E40548" s="1">
        <v>42629</v>
      </c>
      <c r="F40548">
        <v>145000</v>
      </c>
      <c r="G40548" t="s">
        <v>139183</v>
      </c>
      <c r="H40548" t="s">
        <v>23</v>
      </c>
    </row>
    <row r="40549" spans="1:8" hidden="1" x14ac:dyDescent="0.25">
      <c r="A40549">
        <v>36236</v>
      </c>
      <c r="B40549" t="s">
        <v>139184</v>
      </c>
      <c r="C40549" t="s">
        <v>79</v>
      </c>
      <c r="D40549" t="s">
        <v>139185</v>
      </c>
      <c r="E40549" s="1">
        <v>42234</v>
      </c>
      <c r="F40549">
        <v>130000</v>
      </c>
      <c r="G40549" t="s">
        <v>139186</v>
      </c>
      <c r="H40549" t="s">
        <v>23</v>
      </c>
    </row>
    <row r="40550" spans="1:8" hidden="1" x14ac:dyDescent="0.25">
      <c r="A40550">
        <v>21098</v>
      </c>
      <c r="B40550" t="s">
        <v>139187</v>
      </c>
      <c r="C40550" t="s">
        <v>79</v>
      </c>
      <c r="D40550" t="s">
        <v>139188</v>
      </c>
      <c r="E40550" s="1">
        <v>41911</v>
      </c>
      <c r="F40550">
        <v>114900</v>
      </c>
      <c r="G40550" t="s">
        <v>139189</v>
      </c>
      <c r="H40550" t="s">
        <v>23</v>
      </c>
    </row>
    <row r="40551" spans="1:8" hidden="1" x14ac:dyDescent="0.25">
      <c r="A40551">
        <v>4337</v>
      </c>
      <c r="B40551" t="s">
        <v>139190</v>
      </c>
      <c r="C40551" t="s">
        <v>79</v>
      </c>
      <c r="D40551" t="s">
        <v>139191</v>
      </c>
      <c r="E40551" s="1">
        <v>41445</v>
      </c>
      <c r="F40551">
        <v>129900</v>
      </c>
      <c r="G40551" t="s">
        <v>139192</v>
      </c>
      <c r="H40551" t="s">
        <v>23</v>
      </c>
    </row>
    <row r="40552" spans="1:8" hidden="1" x14ac:dyDescent="0.25">
      <c r="A40552">
        <v>27968</v>
      </c>
      <c r="B40552" t="s">
        <v>139190</v>
      </c>
      <c r="C40552" t="s">
        <v>79</v>
      </c>
      <c r="D40552" t="s">
        <v>139191</v>
      </c>
      <c r="E40552" s="1">
        <v>42079</v>
      </c>
      <c r="F40552">
        <v>132500</v>
      </c>
      <c r="G40552" t="s">
        <v>139193</v>
      </c>
      <c r="H40552" t="s">
        <v>23</v>
      </c>
    </row>
    <row r="40553" spans="1:8" hidden="1" x14ac:dyDescent="0.25">
      <c r="A40553">
        <v>50308</v>
      </c>
      <c r="B40553" t="s">
        <v>139194</v>
      </c>
      <c r="C40553" t="s">
        <v>20</v>
      </c>
      <c r="D40553" t="s">
        <v>139195</v>
      </c>
      <c r="E40553" s="1">
        <v>42534</v>
      </c>
      <c r="F40553">
        <v>239000</v>
      </c>
      <c r="G40553" t="s">
        <v>139196</v>
      </c>
      <c r="H40553" t="s">
        <v>23</v>
      </c>
    </row>
    <row r="40554" spans="1:8" hidden="1" x14ac:dyDescent="0.25">
      <c r="A40554">
        <v>18153</v>
      </c>
      <c r="B40554" t="s">
        <v>139197</v>
      </c>
      <c r="C40554" t="s">
        <v>20</v>
      </c>
      <c r="D40554" t="s">
        <v>139198</v>
      </c>
      <c r="E40554" s="1">
        <v>41838</v>
      </c>
      <c r="F40554">
        <v>207900</v>
      </c>
      <c r="G40554" t="s">
        <v>139199</v>
      </c>
      <c r="H40554" t="s">
        <v>23</v>
      </c>
    </row>
    <row r="40555" spans="1:8" hidden="1" x14ac:dyDescent="0.25">
      <c r="A40555">
        <v>15396</v>
      </c>
      <c r="B40555" t="s">
        <v>139200</v>
      </c>
      <c r="C40555" t="s">
        <v>20</v>
      </c>
      <c r="D40555" t="s">
        <v>139201</v>
      </c>
      <c r="E40555" s="1">
        <v>41771</v>
      </c>
      <c r="F40555">
        <v>215000</v>
      </c>
      <c r="G40555" t="s">
        <v>139202</v>
      </c>
      <c r="H40555" t="s">
        <v>23</v>
      </c>
    </row>
    <row r="40556" spans="1:8" hidden="1" x14ac:dyDescent="0.25">
      <c r="A40556">
        <v>40421</v>
      </c>
      <c r="B40556" t="s">
        <v>139203</v>
      </c>
      <c r="C40556" t="s">
        <v>20</v>
      </c>
      <c r="D40556" t="s">
        <v>139204</v>
      </c>
      <c r="E40556" s="1">
        <v>42331</v>
      </c>
      <c r="F40556">
        <v>214900</v>
      </c>
      <c r="G40556" t="s">
        <v>139205</v>
      </c>
      <c r="H40556" t="s">
        <v>23</v>
      </c>
    </row>
    <row r="40557" spans="1:8" hidden="1" x14ac:dyDescent="0.25">
      <c r="A40557">
        <v>19623</v>
      </c>
      <c r="B40557" t="s">
        <v>139206</v>
      </c>
      <c r="C40557" t="s">
        <v>20</v>
      </c>
      <c r="D40557" t="s">
        <v>139207</v>
      </c>
      <c r="E40557" s="1">
        <v>41855</v>
      </c>
      <c r="F40557">
        <v>198000</v>
      </c>
      <c r="G40557" t="s">
        <v>139208</v>
      </c>
      <c r="H40557" t="s">
        <v>23</v>
      </c>
    </row>
    <row r="40558" spans="1:8" hidden="1" x14ac:dyDescent="0.25">
      <c r="A40558">
        <v>34537</v>
      </c>
      <c r="B40558" t="s">
        <v>139209</v>
      </c>
      <c r="C40558" t="s">
        <v>20</v>
      </c>
      <c r="D40558" t="s">
        <v>139210</v>
      </c>
      <c r="E40558" s="1">
        <v>42212</v>
      </c>
      <c r="F40558">
        <v>210550</v>
      </c>
      <c r="G40558" t="s">
        <v>139211</v>
      </c>
      <c r="H40558" t="s">
        <v>23</v>
      </c>
    </row>
    <row r="40559" spans="1:8" hidden="1" x14ac:dyDescent="0.25">
      <c r="A40559">
        <v>15397</v>
      </c>
      <c r="B40559" t="s">
        <v>139212</v>
      </c>
      <c r="C40559" t="s">
        <v>20</v>
      </c>
      <c r="D40559" t="s">
        <v>139213</v>
      </c>
      <c r="E40559" s="1">
        <v>41788</v>
      </c>
      <c r="F40559">
        <v>200000</v>
      </c>
      <c r="G40559" t="s">
        <v>139214</v>
      </c>
      <c r="H40559" t="s">
        <v>23</v>
      </c>
    </row>
    <row r="40560" spans="1:8" hidden="1" x14ac:dyDescent="0.25">
      <c r="A40560">
        <v>6824</v>
      </c>
      <c r="B40560" t="s">
        <v>139215</v>
      </c>
      <c r="C40560" t="s">
        <v>20</v>
      </c>
      <c r="D40560" t="s">
        <v>139216</v>
      </c>
      <c r="E40560" s="1">
        <v>41491</v>
      </c>
      <c r="F40560">
        <v>188700</v>
      </c>
      <c r="G40560" t="s">
        <v>139217</v>
      </c>
      <c r="H40560" t="s">
        <v>23</v>
      </c>
    </row>
    <row r="40561" spans="1:8" hidden="1" x14ac:dyDescent="0.25">
      <c r="A40561">
        <v>12304</v>
      </c>
      <c r="B40561" t="s">
        <v>139218</v>
      </c>
      <c r="C40561" t="s">
        <v>20</v>
      </c>
      <c r="D40561" t="s">
        <v>139219</v>
      </c>
      <c r="E40561" s="1">
        <v>41677</v>
      </c>
      <c r="F40561">
        <v>195500</v>
      </c>
      <c r="G40561" t="s">
        <v>139220</v>
      </c>
      <c r="H40561" t="s">
        <v>23</v>
      </c>
    </row>
    <row r="40562" spans="1:8" hidden="1" x14ac:dyDescent="0.25">
      <c r="A40562">
        <v>18154</v>
      </c>
      <c r="B40562" t="s">
        <v>139221</v>
      </c>
      <c r="C40562" t="s">
        <v>20</v>
      </c>
      <c r="D40562" t="s">
        <v>139222</v>
      </c>
      <c r="E40562" s="1">
        <v>41849</v>
      </c>
      <c r="F40562">
        <v>200000</v>
      </c>
      <c r="G40562" t="s">
        <v>139223</v>
      </c>
      <c r="H40562" t="s">
        <v>23</v>
      </c>
    </row>
    <row r="40563" spans="1:8" hidden="1" x14ac:dyDescent="0.25">
      <c r="A40563">
        <v>29265</v>
      </c>
      <c r="B40563" t="s">
        <v>139224</v>
      </c>
      <c r="C40563" t="s">
        <v>20</v>
      </c>
      <c r="D40563" t="s">
        <v>139225</v>
      </c>
      <c r="E40563" s="1">
        <v>42118</v>
      </c>
      <c r="F40563">
        <v>222900</v>
      </c>
      <c r="G40563" t="s">
        <v>139226</v>
      </c>
      <c r="H40563" t="s">
        <v>23</v>
      </c>
    </row>
    <row r="40564" spans="1:8" hidden="1" x14ac:dyDescent="0.25">
      <c r="A40564">
        <v>16678</v>
      </c>
      <c r="B40564" t="s">
        <v>139227</v>
      </c>
      <c r="C40564" t="s">
        <v>20</v>
      </c>
      <c r="D40564" t="s">
        <v>139228</v>
      </c>
      <c r="E40564" s="1">
        <v>41809</v>
      </c>
      <c r="F40564">
        <v>200000</v>
      </c>
      <c r="G40564" t="s">
        <v>139229</v>
      </c>
      <c r="H40564" t="s">
        <v>23</v>
      </c>
    </row>
    <row r="40565" spans="1:8" hidden="1" x14ac:dyDescent="0.25">
      <c r="A40565">
        <v>39271</v>
      </c>
      <c r="B40565" t="s">
        <v>139230</v>
      </c>
      <c r="C40565" t="s">
        <v>20</v>
      </c>
      <c r="D40565" t="s">
        <v>139231</v>
      </c>
      <c r="E40565" s="1">
        <v>42300</v>
      </c>
      <c r="F40565">
        <v>227000</v>
      </c>
      <c r="G40565" t="s">
        <v>139232</v>
      </c>
      <c r="H40565" t="s">
        <v>23</v>
      </c>
    </row>
    <row r="40566" spans="1:8" hidden="1" x14ac:dyDescent="0.25">
      <c r="A40566">
        <v>5644</v>
      </c>
      <c r="B40566" t="s">
        <v>139233</v>
      </c>
      <c r="C40566" t="s">
        <v>20</v>
      </c>
      <c r="D40566" t="s">
        <v>139234</v>
      </c>
      <c r="E40566" s="1">
        <v>41457</v>
      </c>
      <c r="F40566">
        <v>183500</v>
      </c>
      <c r="G40566" t="s">
        <v>139235</v>
      </c>
      <c r="H40566" t="s">
        <v>23</v>
      </c>
    </row>
    <row r="40567" spans="1:8" hidden="1" x14ac:dyDescent="0.25">
      <c r="A40567">
        <v>19624</v>
      </c>
      <c r="B40567" t="s">
        <v>139236</v>
      </c>
      <c r="C40567" t="s">
        <v>20</v>
      </c>
      <c r="D40567" t="s">
        <v>139237</v>
      </c>
      <c r="E40567" s="1">
        <v>41869</v>
      </c>
      <c r="F40567">
        <v>203000</v>
      </c>
      <c r="G40567" t="s">
        <v>139238</v>
      </c>
      <c r="H40567" t="s">
        <v>23</v>
      </c>
    </row>
    <row r="40568" spans="1:8" hidden="1" x14ac:dyDescent="0.25">
      <c r="A40568">
        <v>16679</v>
      </c>
      <c r="B40568" t="s">
        <v>139239</v>
      </c>
      <c r="C40568" t="s">
        <v>20</v>
      </c>
      <c r="D40568" t="s">
        <v>139240</v>
      </c>
      <c r="E40568" s="1">
        <v>41799</v>
      </c>
      <c r="F40568">
        <v>197000</v>
      </c>
      <c r="G40568" t="s">
        <v>139241</v>
      </c>
      <c r="H40568" t="s">
        <v>23</v>
      </c>
    </row>
    <row r="40569" spans="1:8" hidden="1" x14ac:dyDescent="0.25">
      <c r="A40569">
        <v>3087</v>
      </c>
      <c r="B40569" t="s">
        <v>139242</v>
      </c>
      <c r="C40569" t="s">
        <v>20</v>
      </c>
      <c r="D40569" t="s">
        <v>139243</v>
      </c>
      <c r="E40569" s="1">
        <v>41414</v>
      </c>
      <c r="F40569">
        <v>185000</v>
      </c>
      <c r="G40569" t="s">
        <v>139244</v>
      </c>
      <c r="H40569" t="s">
        <v>23</v>
      </c>
    </row>
    <row r="40570" spans="1:8" hidden="1" x14ac:dyDescent="0.25">
      <c r="A40570">
        <v>16680</v>
      </c>
      <c r="B40570" t="s">
        <v>139245</v>
      </c>
      <c r="C40570" t="s">
        <v>20</v>
      </c>
      <c r="D40570" t="s">
        <v>139246</v>
      </c>
      <c r="E40570" s="1">
        <v>41802</v>
      </c>
      <c r="F40570">
        <v>220000</v>
      </c>
      <c r="G40570" t="s">
        <v>139247</v>
      </c>
      <c r="H40570" t="s">
        <v>23</v>
      </c>
    </row>
    <row r="40571" spans="1:8" hidden="1" x14ac:dyDescent="0.25">
      <c r="A40571">
        <v>40422</v>
      </c>
      <c r="B40571" t="s">
        <v>139248</v>
      </c>
      <c r="C40571" t="s">
        <v>20</v>
      </c>
      <c r="D40571" t="s">
        <v>139249</v>
      </c>
      <c r="E40571" s="1">
        <v>42332</v>
      </c>
      <c r="F40571">
        <v>204900</v>
      </c>
      <c r="G40571" t="s">
        <v>139250</v>
      </c>
      <c r="H40571" t="s">
        <v>23</v>
      </c>
    </row>
    <row r="40572" spans="1:8" hidden="1" x14ac:dyDescent="0.25">
      <c r="A40572">
        <v>32773</v>
      </c>
      <c r="B40572" t="s">
        <v>139251</v>
      </c>
      <c r="C40572" t="s">
        <v>20</v>
      </c>
      <c r="D40572" t="s">
        <v>139252</v>
      </c>
      <c r="E40572" s="1">
        <v>42184</v>
      </c>
      <c r="F40572">
        <v>226000</v>
      </c>
      <c r="G40572" t="s">
        <v>139253</v>
      </c>
      <c r="H40572" t="s">
        <v>23</v>
      </c>
    </row>
    <row r="40573" spans="1:8" hidden="1" x14ac:dyDescent="0.25">
      <c r="A40573">
        <v>5645</v>
      </c>
      <c r="B40573" t="s">
        <v>139254</v>
      </c>
      <c r="C40573" t="s">
        <v>20</v>
      </c>
      <c r="D40573" t="s">
        <v>139255</v>
      </c>
      <c r="E40573" s="1">
        <v>41481</v>
      </c>
      <c r="F40573">
        <v>189900</v>
      </c>
      <c r="G40573" t="s">
        <v>139256</v>
      </c>
      <c r="H40573" t="s">
        <v>23</v>
      </c>
    </row>
    <row r="40574" spans="1:8" hidden="1" x14ac:dyDescent="0.25">
      <c r="A40574">
        <v>24868</v>
      </c>
      <c r="B40574" t="s">
        <v>139257</v>
      </c>
      <c r="C40574" t="s">
        <v>20</v>
      </c>
      <c r="D40574" t="s">
        <v>139258</v>
      </c>
      <c r="E40574" s="1">
        <v>42004</v>
      </c>
      <c r="F40574">
        <v>150000</v>
      </c>
      <c r="G40574" t="s">
        <v>139259</v>
      </c>
      <c r="H40574" t="s">
        <v>23</v>
      </c>
    </row>
    <row r="40575" spans="1:8" hidden="1" x14ac:dyDescent="0.25">
      <c r="A40575">
        <v>55812</v>
      </c>
      <c r="B40575" t="s">
        <v>139260</v>
      </c>
      <c r="C40575" t="s">
        <v>20</v>
      </c>
      <c r="D40575" t="s">
        <v>139261</v>
      </c>
      <c r="E40575" s="1">
        <v>42671</v>
      </c>
      <c r="F40575">
        <v>230000</v>
      </c>
      <c r="G40575" t="s">
        <v>139262</v>
      </c>
      <c r="H40575" t="s">
        <v>23</v>
      </c>
    </row>
    <row r="40576" spans="1:8" hidden="1" x14ac:dyDescent="0.25">
      <c r="A40576">
        <v>43936</v>
      </c>
      <c r="B40576" t="s">
        <v>139263</v>
      </c>
      <c r="C40576" t="s">
        <v>20</v>
      </c>
      <c r="D40576" t="s">
        <v>139264</v>
      </c>
      <c r="E40576" s="1">
        <v>42416</v>
      </c>
      <c r="F40576">
        <v>213500</v>
      </c>
      <c r="G40576" t="s">
        <v>139265</v>
      </c>
      <c r="H40576" t="s">
        <v>23</v>
      </c>
    </row>
    <row r="40577" spans="1:8" hidden="1" x14ac:dyDescent="0.25">
      <c r="A40577">
        <v>16681</v>
      </c>
      <c r="B40577" t="s">
        <v>139266</v>
      </c>
      <c r="C40577" t="s">
        <v>20</v>
      </c>
      <c r="D40577" t="s">
        <v>139267</v>
      </c>
      <c r="E40577" s="1">
        <v>41809</v>
      </c>
      <c r="F40577">
        <v>205000</v>
      </c>
      <c r="G40577" t="s">
        <v>139268</v>
      </c>
      <c r="H40577" t="s">
        <v>23</v>
      </c>
    </row>
    <row r="40578" spans="1:8" hidden="1" x14ac:dyDescent="0.25">
      <c r="A40578">
        <v>36237</v>
      </c>
      <c r="B40578" t="s">
        <v>139266</v>
      </c>
      <c r="C40578" t="s">
        <v>20</v>
      </c>
      <c r="D40578" t="s">
        <v>139267</v>
      </c>
      <c r="E40578" s="1">
        <v>42233</v>
      </c>
      <c r="F40578">
        <v>217500</v>
      </c>
      <c r="G40578" t="s">
        <v>139269</v>
      </c>
      <c r="H40578" t="s">
        <v>23</v>
      </c>
    </row>
    <row r="40579" spans="1:8" hidden="1" x14ac:dyDescent="0.25">
      <c r="A40579">
        <v>19625</v>
      </c>
      <c r="B40579" t="s">
        <v>139270</v>
      </c>
      <c r="C40579" t="s">
        <v>20</v>
      </c>
      <c r="D40579" t="s">
        <v>139271</v>
      </c>
      <c r="E40579" s="1">
        <v>41873</v>
      </c>
      <c r="F40579">
        <v>219000</v>
      </c>
      <c r="G40579" t="s">
        <v>139272</v>
      </c>
      <c r="H40579" t="s">
        <v>23</v>
      </c>
    </row>
    <row r="40580" spans="1:8" hidden="1" x14ac:dyDescent="0.25">
      <c r="A40580">
        <v>18155</v>
      </c>
      <c r="B40580" t="s">
        <v>139273</v>
      </c>
      <c r="C40580" t="s">
        <v>20</v>
      </c>
      <c r="D40580" t="s">
        <v>139274</v>
      </c>
      <c r="E40580" s="1">
        <v>41844</v>
      </c>
      <c r="F40580">
        <v>203500</v>
      </c>
      <c r="G40580" t="s">
        <v>139275</v>
      </c>
      <c r="H40580" t="s">
        <v>23</v>
      </c>
    </row>
    <row r="40581" spans="1:8" hidden="1" x14ac:dyDescent="0.25">
      <c r="A40581">
        <v>54325</v>
      </c>
      <c r="B40581" t="s">
        <v>139273</v>
      </c>
      <c r="C40581" t="s">
        <v>20</v>
      </c>
      <c r="D40581" t="s">
        <v>139276</v>
      </c>
      <c r="E40581" s="1">
        <v>42620</v>
      </c>
      <c r="F40581">
        <v>250000</v>
      </c>
      <c r="G40581" t="s">
        <v>139277</v>
      </c>
      <c r="H40581" t="s">
        <v>23</v>
      </c>
    </row>
    <row r="40582" spans="1:8" hidden="1" x14ac:dyDescent="0.25">
      <c r="A40582">
        <v>15398</v>
      </c>
      <c r="B40582" t="s">
        <v>139278</v>
      </c>
      <c r="C40582" t="s">
        <v>20</v>
      </c>
      <c r="D40582" t="s">
        <v>139279</v>
      </c>
      <c r="E40582" s="1">
        <v>41781</v>
      </c>
      <c r="F40582">
        <v>160000</v>
      </c>
      <c r="G40582" t="s">
        <v>139280</v>
      </c>
      <c r="H40582" t="s">
        <v>23</v>
      </c>
    </row>
    <row r="40583" spans="1:8" hidden="1" x14ac:dyDescent="0.25">
      <c r="A40583">
        <v>23776</v>
      </c>
      <c r="B40583" t="s">
        <v>139278</v>
      </c>
      <c r="C40583" t="s">
        <v>20</v>
      </c>
      <c r="D40583" t="s">
        <v>139279</v>
      </c>
      <c r="E40583" s="1">
        <v>41946</v>
      </c>
      <c r="F40583">
        <v>219900</v>
      </c>
      <c r="G40583" t="s">
        <v>139281</v>
      </c>
      <c r="H40583" t="s">
        <v>23</v>
      </c>
    </row>
    <row r="40584" spans="1:8" hidden="1" x14ac:dyDescent="0.25">
      <c r="A40584">
        <v>34538</v>
      </c>
      <c r="B40584" t="s">
        <v>139282</v>
      </c>
      <c r="C40584" t="s">
        <v>20</v>
      </c>
      <c r="D40584" t="s">
        <v>139283</v>
      </c>
      <c r="E40584" s="1">
        <v>42215</v>
      </c>
      <c r="F40584">
        <v>210000</v>
      </c>
      <c r="G40584" t="s">
        <v>139284</v>
      </c>
      <c r="H40584" t="s">
        <v>23</v>
      </c>
    </row>
    <row r="40585" spans="1:8" hidden="1" x14ac:dyDescent="0.25">
      <c r="A40585">
        <v>6825</v>
      </c>
      <c r="B40585" t="s">
        <v>139285</v>
      </c>
      <c r="C40585" t="s">
        <v>20</v>
      </c>
      <c r="D40585" t="s">
        <v>139286</v>
      </c>
      <c r="E40585" s="1">
        <v>41495</v>
      </c>
      <c r="F40585">
        <v>196000</v>
      </c>
      <c r="G40585" t="s">
        <v>139287</v>
      </c>
      <c r="H40585" t="s">
        <v>23</v>
      </c>
    </row>
    <row r="40586" spans="1:8" hidden="1" x14ac:dyDescent="0.25">
      <c r="A40586">
        <v>37871</v>
      </c>
      <c r="B40586" t="s">
        <v>139288</v>
      </c>
      <c r="C40586" t="s">
        <v>20</v>
      </c>
      <c r="D40586" t="s">
        <v>139289</v>
      </c>
      <c r="E40586" s="1">
        <v>42276</v>
      </c>
      <c r="F40586">
        <v>200000</v>
      </c>
      <c r="G40586" t="s">
        <v>139290</v>
      </c>
      <c r="H40586" t="s">
        <v>23</v>
      </c>
    </row>
    <row r="40587" spans="1:8" hidden="1" x14ac:dyDescent="0.25">
      <c r="A40587">
        <v>16682</v>
      </c>
      <c r="B40587" t="s">
        <v>139291</v>
      </c>
      <c r="C40587" t="s">
        <v>20</v>
      </c>
      <c r="D40587" t="s">
        <v>139292</v>
      </c>
      <c r="E40587" s="1">
        <v>41810</v>
      </c>
      <c r="F40587">
        <v>191000</v>
      </c>
      <c r="G40587" t="s">
        <v>139293</v>
      </c>
      <c r="H40587" t="s">
        <v>23</v>
      </c>
    </row>
    <row r="40588" spans="1:8" hidden="1" x14ac:dyDescent="0.25">
      <c r="A40588">
        <v>41731</v>
      </c>
      <c r="B40588" t="s">
        <v>139294</v>
      </c>
      <c r="C40588" t="s">
        <v>20</v>
      </c>
      <c r="D40588" t="s">
        <v>139295</v>
      </c>
      <c r="E40588" s="1">
        <v>42355</v>
      </c>
      <c r="F40588">
        <v>217000</v>
      </c>
      <c r="G40588" t="s">
        <v>139296</v>
      </c>
      <c r="H40588" t="s">
        <v>23</v>
      </c>
    </row>
    <row r="40589" spans="1:8" hidden="1" x14ac:dyDescent="0.25">
      <c r="A40589">
        <v>48417</v>
      </c>
      <c r="B40589" t="s">
        <v>139297</v>
      </c>
      <c r="C40589" t="s">
        <v>20</v>
      </c>
      <c r="D40589" t="s">
        <v>139298</v>
      </c>
      <c r="E40589" s="1">
        <v>42517</v>
      </c>
      <c r="F40589">
        <v>259900</v>
      </c>
      <c r="G40589" t="s">
        <v>139299</v>
      </c>
      <c r="H40589" t="s">
        <v>23</v>
      </c>
    </row>
    <row r="40590" spans="1:8" hidden="1" x14ac:dyDescent="0.25">
      <c r="A40590">
        <v>24869</v>
      </c>
      <c r="B40590" t="s">
        <v>139300</v>
      </c>
      <c r="C40590" t="s">
        <v>20</v>
      </c>
      <c r="D40590" t="s">
        <v>139301</v>
      </c>
      <c r="E40590" s="1">
        <v>42004</v>
      </c>
      <c r="F40590">
        <v>198500</v>
      </c>
      <c r="G40590" t="s">
        <v>139302</v>
      </c>
      <c r="H40590" t="s">
        <v>23</v>
      </c>
    </row>
    <row r="40591" spans="1:8" hidden="1" x14ac:dyDescent="0.25">
      <c r="A40591">
        <v>48418</v>
      </c>
      <c r="B40591" t="s">
        <v>139303</v>
      </c>
      <c r="C40591" t="s">
        <v>20</v>
      </c>
      <c r="D40591" t="s">
        <v>139304</v>
      </c>
      <c r="E40591" s="1">
        <v>42517</v>
      </c>
      <c r="F40591">
        <v>170000</v>
      </c>
      <c r="G40591" t="s">
        <v>139305</v>
      </c>
      <c r="H40591" t="s">
        <v>23</v>
      </c>
    </row>
    <row r="40592" spans="1:8" hidden="1" x14ac:dyDescent="0.25">
      <c r="A40592">
        <v>21099</v>
      </c>
      <c r="B40592" t="s">
        <v>139306</v>
      </c>
      <c r="C40592" t="s">
        <v>20</v>
      </c>
      <c r="D40592" t="s">
        <v>139307</v>
      </c>
      <c r="E40592" s="1">
        <v>41907</v>
      </c>
      <c r="F40592">
        <v>197000</v>
      </c>
      <c r="G40592" t="s">
        <v>139308</v>
      </c>
      <c r="H40592" t="s">
        <v>23</v>
      </c>
    </row>
    <row r="40593" spans="1:8" hidden="1" x14ac:dyDescent="0.25">
      <c r="A40593">
        <v>12305</v>
      </c>
      <c r="B40593" t="s">
        <v>139309</v>
      </c>
      <c r="C40593" t="s">
        <v>20</v>
      </c>
      <c r="D40593" t="s">
        <v>139310</v>
      </c>
      <c r="E40593" s="1">
        <v>41676</v>
      </c>
      <c r="F40593">
        <v>189500</v>
      </c>
      <c r="G40593" t="s">
        <v>139311</v>
      </c>
      <c r="H40593" t="s">
        <v>23</v>
      </c>
    </row>
    <row r="40594" spans="1:8" hidden="1" x14ac:dyDescent="0.25">
      <c r="A40594">
        <v>30834</v>
      </c>
      <c r="B40594" t="s">
        <v>139309</v>
      </c>
      <c r="C40594" t="s">
        <v>20</v>
      </c>
      <c r="D40594" t="s">
        <v>139310</v>
      </c>
      <c r="E40594" s="1">
        <v>42137</v>
      </c>
      <c r="F40594">
        <v>228000</v>
      </c>
      <c r="G40594" t="s">
        <v>139312</v>
      </c>
      <c r="H40594" t="s">
        <v>23</v>
      </c>
    </row>
    <row r="40595" spans="1:8" hidden="1" x14ac:dyDescent="0.25">
      <c r="A40595">
        <v>37872</v>
      </c>
      <c r="B40595" t="s">
        <v>139313</v>
      </c>
      <c r="C40595" t="s">
        <v>20</v>
      </c>
      <c r="D40595" t="s">
        <v>139314</v>
      </c>
      <c r="E40595" s="1">
        <v>42272</v>
      </c>
      <c r="F40595">
        <v>260000</v>
      </c>
      <c r="G40595" t="s">
        <v>139315</v>
      </c>
      <c r="H40595" t="s">
        <v>23</v>
      </c>
    </row>
    <row r="40596" spans="1:8" hidden="1" x14ac:dyDescent="0.25">
      <c r="A40596">
        <v>32774</v>
      </c>
      <c r="B40596" t="s">
        <v>139316</v>
      </c>
      <c r="C40596" t="s">
        <v>20</v>
      </c>
      <c r="D40596" t="s">
        <v>139317</v>
      </c>
      <c r="E40596" s="1">
        <v>42180</v>
      </c>
      <c r="F40596">
        <v>210000</v>
      </c>
      <c r="G40596" t="s">
        <v>139318</v>
      </c>
      <c r="H40596" t="s">
        <v>23</v>
      </c>
    </row>
    <row r="40597" spans="1:8" hidden="1" x14ac:dyDescent="0.25">
      <c r="A40597">
        <v>619</v>
      </c>
      <c r="B40597" t="s">
        <v>139319</v>
      </c>
      <c r="C40597" t="s">
        <v>20</v>
      </c>
      <c r="D40597" t="s">
        <v>139320</v>
      </c>
      <c r="E40597" s="1">
        <v>41306</v>
      </c>
      <c r="F40597">
        <v>197500</v>
      </c>
      <c r="G40597" t="s">
        <v>139321</v>
      </c>
      <c r="H40597" t="s">
        <v>23</v>
      </c>
    </row>
    <row r="40598" spans="1:8" hidden="1" x14ac:dyDescent="0.25">
      <c r="A40598">
        <v>5646</v>
      </c>
      <c r="B40598" t="s">
        <v>139322</v>
      </c>
      <c r="C40598" t="s">
        <v>20</v>
      </c>
      <c r="D40598" t="s">
        <v>139323</v>
      </c>
      <c r="E40598" s="1">
        <v>41456</v>
      </c>
      <c r="F40598">
        <v>215000</v>
      </c>
      <c r="G40598" t="s">
        <v>139324</v>
      </c>
      <c r="H40598" t="s">
        <v>23</v>
      </c>
    </row>
    <row r="40599" spans="1:8" hidden="1" x14ac:dyDescent="0.25">
      <c r="A40599">
        <v>48419</v>
      </c>
      <c r="B40599" t="s">
        <v>139325</v>
      </c>
      <c r="C40599" t="s">
        <v>20</v>
      </c>
      <c r="D40599" t="s">
        <v>139326</v>
      </c>
      <c r="E40599" s="1">
        <v>42499</v>
      </c>
      <c r="F40599">
        <v>228000</v>
      </c>
      <c r="G40599" t="s">
        <v>139327</v>
      </c>
      <c r="H40599" t="s">
        <v>23</v>
      </c>
    </row>
    <row r="40600" spans="1:8" hidden="1" x14ac:dyDescent="0.25">
      <c r="A40600">
        <v>12306</v>
      </c>
      <c r="B40600" t="s">
        <v>139328</v>
      </c>
      <c r="C40600" t="s">
        <v>20</v>
      </c>
      <c r="D40600" t="s">
        <v>139329</v>
      </c>
      <c r="E40600" s="1">
        <v>41698</v>
      </c>
      <c r="F40600">
        <v>232500</v>
      </c>
      <c r="G40600" t="s">
        <v>139330</v>
      </c>
      <c r="H40600" t="s">
        <v>23</v>
      </c>
    </row>
    <row r="40601" spans="1:8" hidden="1" x14ac:dyDescent="0.25">
      <c r="A40601">
        <v>34539</v>
      </c>
      <c r="B40601" t="s">
        <v>139331</v>
      </c>
      <c r="C40601" t="s">
        <v>20</v>
      </c>
      <c r="D40601" t="s">
        <v>139332</v>
      </c>
      <c r="E40601" s="1">
        <v>42192</v>
      </c>
      <c r="F40601">
        <v>203000</v>
      </c>
      <c r="G40601" t="s">
        <v>139333</v>
      </c>
      <c r="H40601" t="s">
        <v>23</v>
      </c>
    </row>
    <row r="40602" spans="1:8" hidden="1" x14ac:dyDescent="0.25">
      <c r="A40602">
        <v>36238</v>
      </c>
      <c r="B40602" t="s">
        <v>139334</v>
      </c>
      <c r="C40602" t="s">
        <v>20</v>
      </c>
      <c r="D40602" t="s">
        <v>139335</v>
      </c>
      <c r="E40602" s="1">
        <v>42236</v>
      </c>
      <c r="F40602">
        <v>210000</v>
      </c>
      <c r="G40602" t="s">
        <v>139336</v>
      </c>
      <c r="H40602" t="s">
        <v>23</v>
      </c>
    </row>
    <row r="40603" spans="1:8" hidden="1" x14ac:dyDescent="0.25">
      <c r="A40603">
        <v>8737</v>
      </c>
      <c r="B40603" t="s">
        <v>139334</v>
      </c>
      <c r="C40603" t="s">
        <v>20</v>
      </c>
      <c r="D40603" t="s">
        <v>139335</v>
      </c>
      <c r="E40603" s="1">
        <v>41562</v>
      </c>
      <c r="F40603">
        <v>235000</v>
      </c>
      <c r="G40603" t="s">
        <v>139337</v>
      </c>
      <c r="H40603" t="s">
        <v>23</v>
      </c>
    </row>
    <row r="40604" spans="1:8" hidden="1" x14ac:dyDescent="0.25">
      <c r="A40604">
        <v>32775</v>
      </c>
      <c r="B40604" t="s">
        <v>139338</v>
      </c>
      <c r="C40604" t="s">
        <v>20</v>
      </c>
      <c r="D40604" t="s">
        <v>139339</v>
      </c>
      <c r="E40604" s="1">
        <v>42174</v>
      </c>
      <c r="F40604">
        <v>248000</v>
      </c>
      <c r="G40604" t="s">
        <v>139340</v>
      </c>
      <c r="H40604" t="s">
        <v>23</v>
      </c>
    </row>
    <row r="40605" spans="1:8" hidden="1" x14ac:dyDescent="0.25">
      <c r="A40605">
        <v>13199</v>
      </c>
      <c r="B40605" t="s">
        <v>139341</v>
      </c>
      <c r="C40605" t="s">
        <v>20</v>
      </c>
      <c r="D40605" t="s">
        <v>139342</v>
      </c>
      <c r="E40605" s="1">
        <v>41712</v>
      </c>
      <c r="F40605">
        <v>230000</v>
      </c>
      <c r="G40605" t="s">
        <v>139343</v>
      </c>
      <c r="H40605" t="s">
        <v>23</v>
      </c>
    </row>
    <row r="40606" spans="1:8" hidden="1" x14ac:dyDescent="0.25">
      <c r="A40606">
        <v>11609</v>
      </c>
      <c r="B40606" t="s">
        <v>139344</v>
      </c>
      <c r="C40606" t="s">
        <v>20</v>
      </c>
      <c r="D40606" t="s">
        <v>139345</v>
      </c>
      <c r="E40606" s="1">
        <v>41662</v>
      </c>
      <c r="F40606">
        <v>244000</v>
      </c>
      <c r="G40606" t="s">
        <v>139346</v>
      </c>
      <c r="H40606" t="s">
        <v>23</v>
      </c>
    </row>
    <row r="40607" spans="1:8" hidden="1" x14ac:dyDescent="0.25">
      <c r="A40607">
        <v>55813</v>
      </c>
      <c r="B40607" t="s">
        <v>139347</v>
      </c>
      <c r="C40607" t="s">
        <v>20</v>
      </c>
      <c r="D40607" t="s">
        <v>139348</v>
      </c>
      <c r="E40607" s="1">
        <v>42671</v>
      </c>
      <c r="F40607">
        <v>275000</v>
      </c>
      <c r="G40607" t="s">
        <v>139349</v>
      </c>
      <c r="H40607" t="s">
        <v>23</v>
      </c>
    </row>
    <row r="40608" spans="1:8" hidden="1" x14ac:dyDescent="0.25">
      <c r="A40608">
        <v>18156</v>
      </c>
      <c r="B40608" t="s">
        <v>139350</v>
      </c>
      <c r="C40608" t="s">
        <v>20</v>
      </c>
      <c r="D40608" t="s">
        <v>139351</v>
      </c>
      <c r="E40608" s="1">
        <v>41845</v>
      </c>
      <c r="F40608">
        <v>209800</v>
      </c>
      <c r="G40608" t="s">
        <v>139352</v>
      </c>
      <c r="H40608" t="s">
        <v>23</v>
      </c>
    </row>
    <row r="40609" spans="1:8" hidden="1" x14ac:dyDescent="0.25">
      <c r="A40609">
        <v>34540</v>
      </c>
      <c r="B40609" t="s">
        <v>139353</v>
      </c>
      <c r="C40609" t="s">
        <v>20</v>
      </c>
      <c r="D40609" t="s">
        <v>139354</v>
      </c>
      <c r="E40609" s="1">
        <v>42186</v>
      </c>
      <c r="F40609">
        <v>230000</v>
      </c>
      <c r="G40609" t="s">
        <v>139355</v>
      </c>
      <c r="H40609" t="s">
        <v>23</v>
      </c>
    </row>
    <row r="40610" spans="1:8" hidden="1" x14ac:dyDescent="0.25">
      <c r="A40610">
        <v>48420</v>
      </c>
      <c r="B40610" t="s">
        <v>139356</v>
      </c>
      <c r="C40610" t="s">
        <v>20</v>
      </c>
      <c r="D40610" t="s">
        <v>139357</v>
      </c>
      <c r="E40610" s="1">
        <v>42501</v>
      </c>
      <c r="F40610">
        <v>259000</v>
      </c>
      <c r="G40610" t="s">
        <v>139358</v>
      </c>
      <c r="H40610" t="s">
        <v>23</v>
      </c>
    </row>
    <row r="40611" spans="1:8" hidden="1" x14ac:dyDescent="0.25">
      <c r="A40611">
        <v>34541</v>
      </c>
      <c r="B40611" t="s">
        <v>139359</v>
      </c>
      <c r="C40611" t="s">
        <v>20</v>
      </c>
      <c r="D40611" t="s">
        <v>139360</v>
      </c>
      <c r="E40611" s="1">
        <v>42208</v>
      </c>
      <c r="F40611">
        <v>256000</v>
      </c>
      <c r="G40611" t="s">
        <v>139361</v>
      </c>
      <c r="H40611" t="s">
        <v>23</v>
      </c>
    </row>
    <row r="40612" spans="1:8" hidden="1" x14ac:dyDescent="0.25">
      <c r="A40612">
        <v>51811</v>
      </c>
      <c r="B40612" t="s">
        <v>139362</v>
      </c>
      <c r="C40612" t="s">
        <v>20</v>
      </c>
      <c r="D40612" t="s">
        <v>139363</v>
      </c>
      <c r="E40612" s="1">
        <v>42566</v>
      </c>
      <c r="F40612">
        <v>285000</v>
      </c>
      <c r="G40612" t="s">
        <v>139364</v>
      </c>
      <c r="H40612" t="s">
        <v>23</v>
      </c>
    </row>
    <row r="40613" spans="1:8" hidden="1" x14ac:dyDescent="0.25">
      <c r="A40613">
        <v>15399</v>
      </c>
      <c r="B40613" t="s">
        <v>139365</v>
      </c>
      <c r="C40613" t="s">
        <v>20</v>
      </c>
      <c r="D40613" t="s">
        <v>139366</v>
      </c>
      <c r="E40613" s="1">
        <v>41787</v>
      </c>
      <c r="F40613">
        <v>199000</v>
      </c>
      <c r="G40613" t="s">
        <v>139367</v>
      </c>
      <c r="H40613" t="s">
        <v>23</v>
      </c>
    </row>
    <row r="40614" spans="1:8" hidden="1" x14ac:dyDescent="0.25">
      <c r="A40614">
        <v>27078</v>
      </c>
      <c r="B40614" t="s">
        <v>139368</v>
      </c>
      <c r="C40614" t="s">
        <v>20</v>
      </c>
      <c r="D40614" t="s">
        <v>139369</v>
      </c>
      <c r="E40614" s="1">
        <v>42040</v>
      </c>
      <c r="F40614">
        <v>238000</v>
      </c>
      <c r="G40614" t="s">
        <v>139370</v>
      </c>
      <c r="H40614" t="s">
        <v>23</v>
      </c>
    </row>
    <row r="40615" spans="1:8" hidden="1" x14ac:dyDescent="0.25">
      <c r="A40615">
        <v>34542</v>
      </c>
      <c r="B40615" t="s">
        <v>139371</v>
      </c>
      <c r="C40615" t="s">
        <v>20</v>
      </c>
      <c r="D40615" t="s">
        <v>139372</v>
      </c>
      <c r="E40615" s="1">
        <v>42191</v>
      </c>
      <c r="F40615">
        <v>229900</v>
      </c>
      <c r="G40615" t="s">
        <v>139373</v>
      </c>
      <c r="H40615" t="s">
        <v>23</v>
      </c>
    </row>
    <row r="40616" spans="1:8" hidden="1" x14ac:dyDescent="0.25">
      <c r="A40616">
        <v>32776</v>
      </c>
      <c r="B40616" t="s">
        <v>139374</v>
      </c>
      <c r="C40616" t="s">
        <v>20</v>
      </c>
      <c r="D40616" t="s">
        <v>139375</v>
      </c>
      <c r="E40616" s="1">
        <v>42181</v>
      </c>
      <c r="F40616">
        <v>232900</v>
      </c>
      <c r="G40616" t="s">
        <v>139376</v>
      </c>
      <c r="H40616" t="s">
        <v>23</v>
      </c>
    </row>
    <row r="40617" spans="1:8" hidden="1" x14ac:dyDescent="0.25">
      <c r="A40617">
        <v>30835</v>
      </c>
      <c r="B40617" t="s">
        <v>139377</v>
      </c>
      <c r="C40617" t="s">
        <v>79</v>
      </c>
      <c r="D40617" t="s">
        <v>139378</v>
      </c>
      <c r="E40617" s="1">
        <v>42150</v>
      </c>
      <c r="F40617">
        <v>151500</v>
      </c>
      <c r="G40617" t="s">
        <v>139379</v>
      </c>
      <c r="H40617" t="s">
        <v>23</v>
      </c>
    </row>
    <row r="40618" spans="1:8" hidden="1" x14ac:dyDescent="0.25">
      <c r="A40618">
        <v>27969</v>
      </c>
      <c r="B40618" t="s">
        <v>139380</v>
      </c>
      <c r="C40618" t="s">
        <v>79</v>
      </c>
      <c r="D40618" t="s">
        <v>139381</v>
      </c>
      <c r="E40618" s="1">
        <v>42094</v>
      </c>
      <c r="F40618">
        <v>142345</v>
      </c>
      <c r="G40618" t="s">
        <v>139382</v>
      </c>
      <c r="H40618" t="s">
        <v>23</v>
      </c>
    </row>
    <row r="40619" spans="1:8" hidden="1" x14ac:dyDescent="0.25">
      <c r="A40619">
        <v>24870</v>
      </c>
      <c r="B40619" t="s">
        <v>139383</v>
      </c>
      <c r="C40619" t="s">
        <v>79</v>
      </c>
      <c r="D40619" t="s">
        <v>139384</v>
      </c>
      <c r="E40619" s="1">
        <v>42002</v>
      </c>
      <c r="F40619">
        <v>137000</v>
      </c>
      <c r="G40619" t="s">
        <v>139385</v>
      </c>
      <c r="H40619" t="s">
        <v>23</v>
      </c>
    </row>
    <row r="40620" spans="1:8" hidden="1" x14ac:dyDescent="0.25">
      <c r="A40620">
        <v>24871</v>
      </c>
      <c r="B40620" t="s">
        <v>139386</v>
      </c>
      <c r="C40620" t="s">
        <v>79</v>
      </c>
      <c r="D40620" t="s">
        <v>139387</v>
      </c>
      <c r="E40620" s="1">
        <v>41974</v>
      </c>
      <c r="F40620">
        <v>139000</v>
      </c>
      <c r="G40620" t="s">
        <v>139388</v>
      </c>
      <c r="H40620" t="s">
        <v>23</v>
      </c>
    </row>
    <row r="40621" spans="1:8" hidden="1" x14ac:dyDescent="0.25">
      <c r="A40621">
        <v>22518</v>
      </c>
      <c r="B40621" t="s">
        <v>139389</v>
      </c>
      <c r="C40621" t="s">
        <v>79</v>
      </c>
      <c r="D40621" t="s">
        <v>139390</v>
      </c>
      <c r="E40621" s="1">
        <v>41928</v>
      </c>
      <c r="F40621">
        <v>141500</v>
      </c>
      <c r="G40621" t="s">
        <v>139391</v>
      </c>
      <c r="H40621" t="s">
        <v>23</v>
      </c>
    </row>
    <row r="40622" spans="1:8" hidden="1" x14ac:dyDescent="0.25">
      <c r="A40622">
        <v>21100</v>
      </c>
      <c r="B40622" t="s">
        <v>139392</v>
      </c>
      <c r="C40622" t="s">
        <v>79</v>
      </c>
      <c r="D40622" t="s">
        <v>139393</v>
      </c>
      <c r="E40622" s="1">
        <v>41898</v>
      </c>
      <c r="F40622">
        <v>137000</v>
      </c>
      <c r="G40622" t="s">
        <v>139394</v>
      </c>
      <c r="H40622" t="s">
        <v>23</v>
      </c>
    </row>
    <row r="40623" spans="1:8" hidden="1" x14ac:dyDescent="0.25">
      <c r="A40623">
        <v>29266</v>
      </c>
      <c r="B40623" t="s">
        <v>139395</v>
      </c>
      <c r="C40623" t="s">
        <v>79</v>
      </c>
      <c r="D40623" t="s">
        <v>139396</v>
      </c>
      <c r="E40623" s="1">
        <v>42110</v>
      </c>
      <c r="F40623">
        <v>141000</v>
      </c>
      <c r="G40623" t="s">
        <v>139397</v>
      </c>
      <c r="H40623" t="s">
        <v>23</v>
      </c>
    </row>
    <row r="40624" spans="1:8" hidden="1" x14ac:dyDescent="0.25">
      <c r="A40624">
        <v>19626</v>
      </c>
      <c r="B40624" t="s">
        <v>139398</v>
      </c>
      <c r="C40624" t="s">
        <v>79</v>
      </c>
      <c r="D40624" t="s">
        <v>139399</v>
      </c>
      <c r="E40624" s="1">
        <v>41876</v>
      </c>
      <c r="F40624">
        <v>135000</v>
      </c>
      <c r="G40624" t="s">
        <v>139400</v>
      </c>
      <c r="H40624" t="s">
        <v>23</v>
      </c>
    </row>
    <row r="40625" spans="1:8" hidden="1" x14ac:dyDescent="0.25">
      <c r="A40625">
        <v>13200</v>
      </c>
      <c r="B40625" t="s">
        <v>139401</v>
      </c>
      <c r="C40625" t="s">
        <v>79</v>
      </c>
      <c r="D40625" t="s">
        <v>139402</v>
      </c>
      <c r="E40625" s="1">
        <v>41726</v>
      </c>
      <c r="F40625">
        <v>132000</v>
      </c>
      <c r="G40625" t="s">
        <v>139403</v>
      </c>
      <c r="H40625" t="s">
        <v>23</v>
      </c>
    </row>
    <row r="40626" spans="1:8" hidden="1" x14ac:dyDescent="0.25">
      <c r="A40626">
        <v>1134</v>
      </c>
      <c r="B40626" t="s">
        <v>139404</v>
      </c>
      <c r="C40626" t="s">
        <v>79</v>
      </c>
      <c r="D40626" t="s">
        <v>139405</v>
      </c>
      <c r="E40626" s="1">
        <v>41358</v>
      </c>
      <c r="F40626">
        <v>132000</v>
      </c>
      <c r="G40626" t="s">
        <v>139406</v>
      </c>
      <c r="H40626" t="s">
        <v>23</v>
      </c>
    </row>
    <row r="40627" spans="1:8" hidden="1" x14ac:dyDescent="0.25">
      <c r="A40627">
        <v>51812</v>
      </c>
      <c r="B40627" t="s">
        <v>139407</v>
      </c>
      <c r="C40627" t="s">
        <v>79</v>
      </c>
      <c r="D40627" t="s">
        <v>139408</v>
      </c>
      <c r="E40627" s="1">
        <v>42557</v>
      </c>
      <c r="F40627">
        <v>174900</v>
      </c>
      <c r="G40627" t="s">
        <v>139409</v>
      </c>
      <c r="H40627" t="s">
        <v>23</v>
      </c>
    </row>
    <row r="40628" spans="1:8" hidden="1" x14ac:dyDescent="0.25">
      <c r="A40628">
        <v>36239</v>
      </c>
      <c r="B40628" t="s">
        <v>139410</v>
      </c>
      <c r="C40628" t="s">
        <v>79</v>
      </c>
      <c r="D40628" t="s">
        <v>139411</v>
      </c>
      <c r="E40628" s="1">
        <v>42236</v>
      </c>
      <c r="F40628">
        <v>165000</v>
      </c>
      <c r="G40628" t="s">
        <v>139412</v>
      </c>
      <c r="H40628" t="s">
        <v>23</v>
      </c>
    </row>
    <row r="40629" spans="1:8" hidden="1" x14ac:dyDescent="0.25">
      <c r="A40629">
        <v>54326</v>
      </c>
      <c r="B40629" t="s">
        <v>139413</v>
      </c>
      <c r="C40629" t="s">
        <v>79</v>
      </c>
      <c r="D40629" t="s">
        <v>139414</v>
      </c>
      <c r="E40629" s="1">
        <v>42621</v>
      </c>
      <c r="F40629">
        <v>171000</v>
      </c>
      <c r="G40629" t="s">
        <v>139415</v>
      </c>
      <c r="H40629" t="s">
        <v>23</v>
      </c>
    </row>
    <row r="40630" spans="1:8" hidden="1" x14ac:dyDescent="0.25">
      <c r="A40630">
        <v>23777</v>
      </c>
      <c r="B40630" t="s">
        <v>139416</v>
      </c>
      <c r="C40630" t="s">
        <v>79</v>
      </c>
      <c r="D40630" t="s">
        <v>139417</v>
      </c>
      <c r="E40630" s="1">
        <v>41960</v>
      </c>
      <c r="F40630">
        <v>143000</v>
      </c>
      <c r="G40630" t="s">
        <v>139418</v>
      </c>
      <c r="H40630" t="s">
        <v>23</v>
      </c>
    </row>
    <row r="40631" spans="1:8" hidden="1" x14ac:dyDescent="0.25">
      <c r="A40631">
        <v>45077</v>
      </c>
      <c r="B40631" t="s">
        <v>139419</v>
      </c>
      <c r="C40631" t="s">
        <v>79</v>
      </c>
      <c r="D40631" t="s">
        <v>139420</v>
      </c>
      <c r="E40631" s="1">
        <v>42443</v>
      </c>
      <c r="F40631">
        <v>166000</v>
      </c>
      <c r="G40631" t="s">
        <v>139421</v>
      </c>
      <c r="H40631" t="s">
        <v>23</v>
      </c>
    </row>
    <row r="40632" spans="1:8" hidden="1" x14ac:dyDescent="0.25">
      <c r="A40632">
        <v>6826</v>
      </c>
      <c r="B40632" t="s">
        <v>139422</v>
      </c>
      <c r="C40632" t="s">
        <v>79</v>
      </c>
      <c r="D40632" t="s">
        <v>139423</v>
      </c>
      <c r="E40632" s="1">
        <v>41487</v>
      </c>
      <c r="F40632">
        <v>140000</v>
      </c>
      <c r="G40632" t="s">
        <v>139424</v>
      </c>
      <c r="H40632" t="s">
        <v>23</v>
      </c>
    </row>
    <row r="40633" spans="1:8" hidden="1" x14ac:dyDescent="0.25">
      <c r="A40633">
        <v>50309</v>
      </c>
      <c r="B40633" t="s">
        <v>139425</v>
      </c>
      <c r="C40633" t="s">
        <v>79</v>
      </c>
      <c r="D40633" t="s">
        <v>139426</v>
      </c>
      <c r="E40633" s="1">
        <v>42544</v>
      </c>
      <c r="F40633">
        <v>165800</v>
      </c>
      <c r="G40633" t="s">
        <v>139427</v>
      </c>
      <c r="H40633" t="s">
        <v>23</v>
      </c>
    </row>
    <row r="40634" spans="1:8" hidden="1" x14ac:dyDescent="0.25">
      <c r="A40634">
        <v>29267</v>
      </c>
      <c r="B40634" t="s">
        <v>139428</v>
      </c>
      <c r="C40634" t="s">
        <v>79</v>
      </c>
      <c r="D40634" t="s">
        <v>139429</v>
      </c>
      <c r="E40634" s="1">
        <v>42114</v>
      </c>
      <c r="F40634">
        <v>153500</v>
      </c>
      <c r="G40634" t="s">
        <v>139430</v>
      </c>
      <c r="H40634" t="s">
        <v>23</v>
      </c>
    </row>
    <row r="40635" spans="1:8" hidden="1" x14ac:dyDescent="0.25">
      <c r="A40635">
        <v>50310</v>
      </c>
      <c r="B40635" t="s">
        <v>139431</v>
      </c>
      <c r="C40635" t="s">
        <v>79</v>
      </c>
      <c r="D40635" t="s">
        <v>139432</v>
      </c>
      <c r="E40635" s="1">
        <v>42538</v>
      </c>
      <c r="F40635">
        <v>167000</v>
      </c>
      <c r="G40635" t="s">
        <v>139433</v>
      </c>
      <c r="H40635" t="s">
        <v>23</v>
      </c>
    </row>
    <row r="40636" spans="1:8" hidden="1" x14ac:dyDescent="0.25">
      <c r="A40636">
        <v>43937</v>
      </c>
      <c r="B40636" t="s">
        <v>139434</v>
      </c>
      <c r="C40636" t="s">
        <v>79</v>
      </c>
      <c r="D40636" t="s">
        <v>139435</v>
      </c>
      <c r="E40636" s="1">
        <v>42405</v>
      </c>
      <c r="F40636">
        <v>156800</v>
      </c>
      <c r="G40636" t="s">
        <v>139436</v>
      </c>
      <c r="H40636" t="s">
        <v>23</v>
      </c>
    </row>
    <row r="40637" spans="1:8" hidden="1" x14ac:dyDescent="0.25">
      <c r="A40637">
        <v>30836</v>
      </c>
      <c r="B40637" t="s">
        <v>139437</v>
      </c>
      <c r="C40637" t="s">
        <v>79</v>
      </c>
      <c r="D40637" t="s">
        <v>139438</v>
      </c>
      <c r="E40637" s="1">
        <v>42145</v>
      </c>
      <c r="F40637">
        <v>158500</v>
      </c>
      <c r="G40637" t="s">
        <v>139439</v>
      </c>
      <c r="H40637" t="s">
        <v>23</v>
      </c>
    </row>
    <row r="40638" spans="1:8" hidden="1" x14ac:dyDescent="0.25">
      <c r="A40638">
        <v>48421</v>
      </c>
      <c r="B40638" t="s">
        <v>139440</v>
      </c>
      <c r="C40638" t="s">
        <v>79</v>
      </c>
      <c r="D40638" t="s">
        <v>139441</v>
      </c>
      <c r="E40638" s="1">
        <v>42500</v>
      </c>
      <c r="F40638">
        <v>159000</v>
      </c>
      <c r="G40638" t="s">
        <v>139442</v>
      </c>
      <c r="H40638" t="s">
        <v>23</v>
      </c>
    </row>
    <row r="40639" spans="1:8" hidden="1" x14ac:dyDescent="0.25">
      <c r="A40639">
        <v>5647</v>
      </c>
      <c r="B40639" t="s">
        <v>139443</v>
      </c>
      <c r="C40639" t="s">
        <v>79</v>
      </c>
      <c r="D40639" t="s">
        <v>139444</v>
      </c>
      <c r="E40639" s="1">
        <v>41480</v>
      </c>
      <c r="F40639">
        <v>129500</v>
      </c>
      <c r="G40639" t="s">
        <v>139445</v>
      </c>
      <c r="H40639" t="s">
        <v>23</v>
      </c>
    </row>
    <row r="40640" spans="1:8" hidden="1" x14ac:dyDescent="0.25">
      <c r="A40640">
        <v>55814</v>
      </c>
      <c r="B40640" t="s">
        <v>139443</v>
      </c>
      <c r="C40640" t="s">
        <v>79</v>
      </c>
      <c r="D40640" t="s">
        <v>139446</v>
      </c>
      <c r="E40640" s="1">
        <v>42664</v>
      </c>
      <c r="F40640">
        <v>175000</v>
      </c>
      <c r="G40640" t="s">
        <v>139447</v>
      </c>
      <c r="H40640" t="s">
        <v>23</v>
      </c>
    </row>
    <row r="40641" spans="1:8" hidden="1" x14ac:dyDescent="0.25">
      <c r="A40641">
        <v>30837</v>
      </c>
      <c r="B40641" t="s">
        <v>139448</v>
      </c>
      <c r="C40641" t="s">
        <v>79</v>
      </c>
      <c r="D40641" t="s">
        <v>139449</v>
      </c>
      <c r="E40641" s="1">
        <v>42153</v>
      </c>
      <c r="F40641">
        <v>160000</v>
      </c>
      <c r="G40641" t="s">
        <v>139450</v>
      </c>
      <c r="H40641" t="s">
        <v>23</v>
      </c>
    </row>
    <row r="40642" spans="1:8" hidden="1" x14ac:dyDescent="0.25">
      <c r="A40642">
        <v>30838</v>
      </c>
      <c r="B40642" t="s">
        <v>139451</v>
      </c>
      <c r="C40642" t="s">
        <v>79</v>
      </c>
      <c r="D40642" t="s">
        <v>139452</v>
      </c>
      <c r="E40642" s="1">
        <v>42146</v>
      </c>
      <c r="F40642">
        <v>150000</v>
      </c>
      <c r="G40642" t="s">
        <v>139453</v>
      </c>
      <c r="H40642" t="s">
        <v>23</v>
      </c>
    </row>
    <row r="40643" spans="1:8" hidden="1" x14ac:dyDescent="0.25">
      <c r="A40643">
        <v>27970</v>
      </c>
      <c r="B40643" t="s">
        <v>139454</v>
      </c>
      <c r="C40643" t="s">
        <v>79</v>
      </c>
      <c r="D40643" t="s">
        <v>139455</v>
      </c>
      <c r="E40643" s="1">
        <v>42072</v>
      </c>
      <c r="F40643">
        <v>148000</v>
      </c>
      <c r="G40643" t="s">
        <v>139456</v>
      </c>
      <c r="H40643" t="s">
        <v>23</v>
      </c>
    </row>
    <row r="40644" spans="1:8" hidden="1" x14ac:dyDescent="0.25">
      <c r="A40644">
        <v>27971</v>
      </c>
      <c r="B40644" t="s">
        <v>139457</v>
      </c>
      <c r="C40644" t="s">
        <v>79</v>
      </c>
      <c r="D40644" t="s">
        <v>139458</v>
      </c>
      <c r="E40644" s="1">
        <v>42088</v>
      </c>
      <c r="F40644">
        <v>154900</v>
      </c>
      <c r="G40644" t="s">
        <v>139459</v>
      </c>
      <c r="H40644" t="s">
        <v>23</v>
      </c>
    </row>
    <row r="40645" spans="1:8" hidden="1" x14ac:dyDescent="0.25">
      <c r="A40645">
        <v>14274</v>
      </c>
      <c r="B40645" t="s">
        <v>139460</v>
      </c>
      <c r="C40645" t="s">
        <v>79</v>
      </c>
      <c r="D40645" t="s">
        <v>139461</v>
      </c>
      <c r="E40645" s="1">
        <v>41759</v>
      </c>
      <c r="F40645">
        <v>140000</v>
      </c>
      <c r="G40645" t="s">
        <v>139462</v>
      </c>
      <c r="H40645" t="s">
        <v>23</v>
      </c>
    </row>
    <row r="40646" spans="1:8" hidden="1" x14ac:dyDescent="0.25">
      <c r="A40646">
        <v>13201</v>
      </c>
      <c r="B40646" t="s">
        <v>139463</v>
      </c>
      <c r="C40646" t="s">
        <v>79</v>
      </c>
      <c r="D40646" t="s">
        <v>139464</v>
      </c>
      <c r="E40646" s="1">
        <v>41719</v>
      </c>
      <c r="F40646">
        <v>134500</v>
      </c>
      <c r="G40646" t="s">
        <v>139465</v>
      </c>
      <c r="H40646" t="s">
        <v>23</v>
      </c>
    </row>
    <row r="40647" spans="1:8" hidden="1" x14ac:dyDescent="0.25">
      <c r="A40647">
        <v>43938</v>
      </c>
      <c r="B40647" t="s">
        <v>139463</v>
      </c>
      <c r="C40647" t="s">
        <v>79</v>
      </c>
      <c r="D40647" t="s">
        <v>139464</v>
      </c>
      <c r="E40647" s="1">
        <v>42405</v>
      </c>
      <c r="F40647">
        <v>160000</v>
      </c>
      <c r="G40647" t="s">
        <v>139466</v>
      </c>
      <c r="H40647" t="s">
        <v>23</v>
      </c>
    </row>
    <row r="40648" spans="1:8" hidden="1" x14ac:dyDescent="0.25">
      <c r="A40648">
        <v>1928</v>
      </c>
      <c r="B40648" t="s">
        <v>139467</v>
      </c>
      <c r="C40648" t="s">
        <v>79</v>
      </c>
      <c r="D40648" t="s">
        <v>139468</v>
      </c>
      <c r="E40648" s="1">
        <v>41389</v>
      </c>
      <c r="F40648">
        <v>125000</v>
      </c>
      <c r="G40648" t="s">
        <v>139469</v>
      </c>
      <c r="H40648" t="s">
        <v>23</v>
      </c>
    </row>
    <row r="40649" spans="1:8" hidden="1" x14ac:dyDescent="0.25">
      <c r="A40649">
        <v>40423</v>
      </c>
      <c r="B40649" t="s">
        <v>139470</v>
      </c>
      <c r="C40649" t="s">
        <v>79</v>
      </c>
      <c r="D40649" t="s">
        <v>139471</v>
      </c>
      <c r="E40649" s="1">
        <v>42328</v>
      </c>
      <c r="F40649">
        <v>165000</v>
      </c>
      <c r="G40649" t="s">
        <v>139472</v>
      </c>
      <c r="H40649" t="s">
        <v>23</v>
      </c>
    </row>
    <row r="40650" spans="1:8" hidden="1" x14ac:dyDescent="0.25">
      <c r="A40650">
        <v>43939</v>
      </c>
      <c r="B40650" t="s">
        <v>139473</v>
      </c>
      <c r="C40650" t="s">
        <v>79</v>
      </c>
      <c r="D40650" t="s">
        <v>139474</v>
      </c>
      <c r="E40650" s="1">
        <v>42425</v>
      </c>
      <c r="F40650">
        <v>166050</v>
      </c>
      <c r="G40650" t="s">
        <v>139475</v>
      </c>
      <c r="H40650" t="s">
        <v>23</v>
      </c>
    </row>
    <row r="40651" spans="1:8" hidden="1" x14ac:dyDescent="0.25">
      <c r="A40651">
        <v>1929</v>
      </c>
      <c r="B40651" t="s">
        <v>139476</v>
      </c>
      <c r="C40651" t="s">
        <v>79</v>
      </c>
      <c r="D40651" t="s">
        <v>139477</v>
      </c>
      <c r="E40651" s="1">
        <v>41369</v>
      </c>
      <c r="F40651">
        <v>127000</v>
      </c>
      <c r="G40651" t="s">
        <v>139478</v>
      </c>
      <c r="H40651" t="s">
        <v>23</v>
      </c>
    </row>
    <row r="40652" spans="1:8" hidden="1" x14ac:dyDescent="0.25">
      <c r="A40652">
        <v>34543</v>
      </c>
      <c r="B40652" t="s">
        <v>139479</v>
      </c>
      <c r="C40652" t="s">
        <v>79</v>
      </c>
      <c r="D40652" t="s">
        <v>139480</v>
      </c>
      <c r="E40652" s="1">
        <v>42201</v>
      </c>
      <c r="F40652">
        <v>157000</v>
      </c>
      <c r="G40652" t="s">
        <v>139481</v>
      </c>
      <c r="H40652" t="s">
        <v>23</v>
      </c>
    </row>
    <row r="40653" spans="1:8" hidden="1" x14ac:dyDescent="0.25">
      <c r="A40653">
        <v>45078</v>
      </c>
      <c r="B40653" t="s">
        <v>139482</v>
      </c>
      <c r="C40653" t="s">
        <v>79</v>
      </c>
      <c r="D40653" t="s">
        <v>139483</v>
      </c>
      <c r="E40653" s="1">
        <v>42459</v>
      </c>
      <c r="F40653">
        <v>164000</v>
      </c>
      <c r="G40653" t="s">
        <v>139484</v>
      </c>
      <c r="H40653" t="s">
        <v>23</v>
      </c>
    </row>
    <row r="40654" spans="1:8" hidden="1" x14ac:dyDescent="0.25">
      <c r="A40654">
        <v>15400</v>
      </c>
      <c r="B40654" t="s">
        <v>139485</v>
      </c>
      <c r="C40654" t="s">
        <v>79</v>
      </c>
      <c r="D40654" t="s">
        <v>139486</v>
      </c>
      <c r="E40654" s="1">
        <v>41774</v>
      </c>
      <c r="F40654">
        <v>138000</v>
      </c>
      <c r="G40654" t="s">
        <v>139487</v>
      </c>
      <c r="H40654" t="s">
        <v>23</v>
      </c>
    </row>
    <row r="40655" spans="1:8" hidden="1" x14ac:dyDescent="0.25">
      <c r="A40655">
        <v>18157</v>
      </c>
      <c r="B40655" t="s">
        <v>139488</v>
      </c>
      <c r="C40655" t="s">
        <v>79</v>
      </c>
      <c r="D40655" t="s">
        <v>139489</v>
      </c>
      <c r="E40655" s="1">
        <v>41851</v>
      </c>
      <c r="F40655">
        <v>137500</v>
      </c>
      <c r="G40655" t="s">
        <v>139490</v>
      </c>
      <c r="H40655" t="s">
        <v>23</v>
      </c>
    </row>
    <row r="40656" spans="1:8" hidden="1" x14ac:dyDescent="0.25">
      <c r="A40656">
        <v>4338</v>
      </c>
      <c r="B40656" t="s">
        <v>139491</v>
      </c>
      <c r="C40656" t="s">
        <v>79</v>
      </c>
      <c r="D40656" t="s">
        <v>139492</v>
      </c>
      <c r="E40656" s="1">
        <v>41436</v>
      </c>
      <c r="F40656">
        <v>133500</v>
      </c>
      <c r="G40656" t="s">
        <v>139493</v>
      </c>
      <c r="H40656" t="s">
        <v>23</v>
      </c>
    </row>
    <row r="40657" spans="1:8" hidden="1" x14ac:dyDescent="0.25">
      <c r="A40657">
        <v>34544</v>
      </c>
      <c r="B40657" t="s">
        <v>139494</v>
      </c>
      <c r="C40657" t="s">
        <v>79</v>
      </c>
      <c r="D40657" t="s">
        <v>139495</v>
      </c>
      <c r="E40657" s="1">
        <v>42193</v>
      </c>
      <c r="F40657">
        <v>156000</v>
      </c>
      <c r="G40657" t="s">
        <v>139496</v>
      </c>
      <c r="H40657" t="s">
        <v>23</v>
      </c>
    </row>
    <row r="40658" spans="1:8" hidden="1" x14ac:dyDescent="0.25">
      <c r="A40658">
        <v>8738</v>
      </c>
      <c r="B40658" t="s">
        <v>139497</v>
      </c>
      <c r="C40658" t="s">
        <v>79</v>
      </c>
      <c r="D40658" t="s">
        <v>139498</v>
      </c>
      <c r="E40658" s="1">
        <v>41571</v>
      </c>
      <c r="F40658">
        <v>135000</v>
      </c>
      <c r="G40658" t="s">
        <v>139499</v>
      </c>
      <c r="H40658" t="s">
        <v>23</v>
      </c>
    </row>
    <row r="40659" spans="1:8" hidden="1" x14ac:dyDescent="0.25">
      <c r="A40659">
        <v>55815</v>
      </c>
      <c r="B40659" t="s">
        <v>139500</v>
      </c>
      <c r="C40659" t="s">
        <v>79</v>
      </c>
      <c r="D40659" t="s">
        <v>139501</v>
      </c>
      <c r="E40659" s="1">
        <v>42670</v>
      </c>
      <c r="F40659">
        <v>175000</v>
      </c>
      <c r="G40659" t="s">
        <v>139502</v>
      </c>
      <c r="H40659" t="s">
        <v>23</v>
      </c>
    </row>
    <row r="40660" spans="1:8" hidden="1" x14ac:dyDescent="0.25">
      <c r="A40660">
        <v>54327</v>
      </c>
      <c r="B40660" t="s">
        <v>139503</v>
      </c>
      <c r="C40660" t="s">
        <v>79</v>
      </c>
      <c r="D40660" t="s">
        <v>139504</v>
      </c>
      <c r="E40660" s="1">
        <v>42626</v>
      </c>
      <c r="F40660">
        <v>168000</v>
      </c>
      <c r="G40660" t="s">
        <v>139505</v>
      </c>
      <c r="H40660" t="s">
        <v>23</v>
      </c>
    </row>
    <row r="40661" spans="1:8" hidden="1" x14ac:dyDescent="0.25">
      <c r="A40661">
        <v>5648</v>
      </c>
      <c r="B40661" t="s">
        <v>139506</v>
      </c>
      <c r="C40661" t="s">
        <v>79</v>
      </c>
      <c r="D40661" t="s">
        <v>139507</v>
      </c>
      <c r="E40661" s="1">
        <v>41470</v>
      </c>
      <c r="F40661">
        <v>116000</v>
      </c>
      <c r="G40661" t="s">
        <v>139508</v>
      </c>
      <c r="H40661" t="s">
        <v>23</v>
      </c>
    </row>
    <row r="40662" spans="1:8" hidden="1" x14ac:dyDescent="0.25">
      <c r="A40662">
        <v>55816</v>
      </c>
      <c r="B40662" t="s">
        <v>139506</v>
      </c>
      <c r="C40662" t="s">
        <v>79</v>
      </c>
      <c r="D40662" t="s">
        <v>139509</v>
      </c>
      <c r="E40662" s="1">
        <v>42664</v>
      </c>
      <c r="F40662">
        <v>169900</v>
      </c>
      <c r="G40662" t="s">
        <v>139510</v>
      </c>
      <c r="H40662" t="s">
        <v>23</v>
      </c>
    </row>
    <row r="40663" spans="1:8" hidden="1" x14ac:dyDescent="0.25">
      <c r="A40663">
        <v>41732</v>
      </c>
      <c r="B40663" t="s">
        <v>139511</v>
      </c>
      <c r="C40663" t="s">
        <v>79</v>
      </c>
      <c r="D40663" t="s">
        <v>139512</v>
      </c>
      <c r="E40663" s="1">
        <v>42353</v>
      </c>
      <c r="F40663">
        <v>161500</v>
      </c>
      <c r="G40663" t="s">
        <v>139513</v>
      </c>
      <c r="H40663" t="s">
        <v>23</v>
      </c>
    </row>
    <row r="40664" spans="1:8" hidden="1" x14ac:dyDescent="0.25">
      <c r="A40664">
        <v>37873</v>
      </c>
      <c r="B40664" t="s">
        <v>139514</v>
      </c>
      <c r="C40664" t="s">
        <v>79</v>
      </c>
      <c r="D40664" t="s">
        <v>139515</v>
      </c>
      <c r="E40664" s="1">
        <v>42261</v>
      </c>
      <c r="F40664">
        <v>154500</v>
      </c>
      <c r="G40664" t="s">
        <v>139516</v>
      </c>
      <c r="H40664" t="s">
        <v>23</v>
      </c>
    </row>
    <row r="40665" spans="1:8" hidden="1" x14ac:dyDescent="0.25">
      <c r="A40665">
        <v>29268</v>
      </c>
      <c r="B40665" t="s">
        <v>139517</v>
      </c>
      <c r="C40665" t="s">
        <v>79</v>
      </c>
      <c r="D40665" t="s">
        <v>139518</v>
      </c>
      <c r="E40665" s="1">
        <v>42095</v>
      </c>
      <c r="F40665">
        <v>140000</v>
      </c>
      <c r="G40665" t="s">
        <v>139519</v>
      </c>
      <c r="H40665" t="s">
        <v>23</v>
      </c>
    </row>
    <row r="40666" spans="1:8" hidden="1" x14ac:dyDescent="0.25">
      <c r="A40666">
        <v>39272</v>
      </c>
      <c r="B40666" t="s">
        <v>139520</v>
      </c>
      <c r="C40666" t="s">
        <v>79</v>
      </c>
      <c r="D40666" t="s">
        <v>139521</v>
      </c>
      <c r="E40666" s="1">
        <v>42293</v>
      </c>
      <c r="F40666">
        <v>164900</v>
      </c>
      <c r="G40666" t="s">
        <v>139522</v>
      </c>
      <c r="H40666" t="s">
        <v>23</v>
      </c>
    </row>
    <row r="40667" spans="1:8" hidden="1" x14ac:dyDescent="0.25">
      <c r="A40667">
        <v>37874</v>
      </c>
      <c r="B40667" t="s">
        <v>139523</v>
      </c>
      <c r="C40667" t="s">
        <v>79</v>
      </c>
      <c r="D40667" t="s">
        <v>139524</v>
      </c>
      <c r="E40667" s="1">
        <v>42265</v>
      </c>
      <c r="F40667">
        <v>160000</v>
      </c>
      <c r="G40667" t="s">
        <v>139525</v>
      </c>
      <c r="H40667" t="s">
        <v>23</v>
      </c>
    </row>
    <row r="40668" spans="1:8" hidden="1" x14ac:dyDescent="0.25">
      <c r="A40668">
        <v>41733</v>
      </c>
      <c r="B40668" t="s">
        <v>139526</v>
      </c>
      <c r="C40668" t="s">
        <v>79</v>
      </c>
      <c r="D40668" t="s">
        <v>139527</v>
      </c>
      <c r="E40668" s="1">
        <v>42360</v>
      </c>
      <c r="F40668">
        <v>160000</v>
      </c>
      <c r="G40668" t="s">
        <v>139528</v>
      </c>
      <c r="H40668" t="s">
        <v>23</v>
      </c>
    </row>
    <row r="40669" spans="1:8" hidden="1" x14ac:dyDescent="0.25">
      <c r="A40669">
        <v>1930</v>
      </c>
      <c r="B40669" t="s">
        <v>139529</v>
      </c>
      <c r="C40669" t="s">
        <v>79</v>
      </c>
      <c r="D40669" t="s">
        <v>139530</v>
      </c>
      <c r="E40669" s="1">
        <v>41374</v>
      </c>
      <c r="F40669">
        <v>127750</v>
      </c>
      <c r="G40669" t="s">
        <v>139531</v>
      </c>
      <c r="H40669" t="s">
        <v>23</v>
      </c>
    </row>
    <row r="40670" spans="1:8" hidden="1" x14ac:dyDescent="0.25">
      <c r="A40670">
        <v>41734</v>
      </c>
      <c r="B40670" t="s">
        <v>139532</v>
      </c>
      <c r="C40670" t="s">
        <v>79</v>
      </c>
      <c r="D40670" t="s">
        <v>139533</v>
      </c>
      <c r="E40670" s="1">
        <v>42353</v>
      </c>
      <c r="F40670">
        <v>160000</v>
      </c>
      <c r="G40670" t="s">
        <v>139534</v>
      </c>
      <c r="H40670" t="s">
        <v>23</v>
      </c>
    </row>
    <row r="40671" spans="1:8" hidden="1" x14ac:dyDescent="0.25">
      <c r="A40671">
        <v>36240</v>
      </c>
      <c r="B40671" t="s">
        <v>139535</v>
      </c>
      <c r="C40671" t="s">
        <v>79</v>
      </c>
      <c r="D40671" t="s">
        <v>139536</v>
      </c>
      <c r="E40671" s="1">
        <v>42234</v>
      </c>
      <c r="F40671">
        <v>162000</v>
      </c>
      <c r="G40671" t="s">
        <v>139537</v>
      </c>
      <c r="H40671" t="s">
        <v>23</v>
      </c>
    </row>
    <row r="40672" spans="1:8" hidden="1" x14ac:dyDescent="0.25">
      <c r="A40672">
        <v>46632</v>
      </c>
      <c r="B40672" t="s">
        <v>139538</v>
      </c>
      <c r="C40672" t="s">
        <v>79</v>
      </c>
      <c r="D40672" t="s">
        <v>139539</v>
      </c>
      <c r="E40672" s="1">
        <v>42481</v>
      </c>
      <c r="F40672">
        <v>161000</v>
      </c>
      <c r="G40672" t="s">
        <v>139540</v>
      </c>
      <c r="H40672" t="s">
        <v>23</v>
      </c>
    </row>
    <row r="40673" spans="1:8" hidden="1" x14ac:dyDescent="0.25">
      <c r="A40673">
        <v>16683</v>
      </c>
      <c r="B40673" t="s">
        <v>139541</v>
      </c>
      <c r="C40673" t="s">
        <v>79</v>
      </c>
      <c r="D40673" t="s">
        <v>139542</v>
      </c>
      <c r="E40673" s="1">
        <v>41806</v>
      </c>
      <c r="F40673">
        <v>141000</v>
      </c>
      <c r="G40673" t="s">
        <v>139543</v>
      </c>
      <c r="H40673" t="s">
        <v>23</v>
      </c>
    </row>
    <row r="40674" spans="1:8" hidden="1" x14ac:dyDescent="0.25">
      <c r="A40674">
        <v>3088</v>
      </c>
      <c r="B40674" t="s">
        <v>139544</v>
      </c>
      <c r="C40674" t="s">
        <v>79</v>
      </c>
      <c r="D40674" t="s">
        <v>139545</v>
      </c>
      <c r="E40674" s="1">
        <v>41423</v>
      </c>
      <c r="F40674">
        <v>127000</v>
      </c>
      <c r="G40674" t="s">
        <v>139546</v>
      </c>
      <c r="H40674" t="s">
        <v>23</v>
      </c>
    </row>
    <row r="40675" spans="1:8" hidden="1" x14ac:dyDescent="0.25">
      <c r="A40675">
        <v>50311</v>
      </c>
      <c r="B40675" t="s">
        <v>139544</v>
      </c>
      <c r="C40675" t="s">
        <v>79</v>
      </c>
      <c r="D40675" t="s">
        <v>139547</v>
      </c>
      <c r="E40675" s="1">
        <v>42530</v>
      </c>
      <c r="F40675">
        <v>166664</v>
      </c>
      <c r="G40675" t="s">
        <v>139548</v>
      </c>
      <c r="H40675" t="s">
        <v>23</v>
      </c>
    </row>
    <row r="40676" spans="1:8" hidden="1" x14ac:dyDescent="0.25">
      <c r="A40676">
        <v>24872</v>
      </c>
      <c r="B40676" t="s">
        <v>139549</v>
      </c>
      <c r="C40676" t="s">
        <v>79</v>
      </c>
      <c r="D40676" t="s">
        <v>139550</v>
      </c>
      <c r="E40676" s="1">
        <v>41990</v>
      </c>
      <c r="F40676">
        <v>139900</v>
      </c>
      <c r="G40676" t="s">
        <v>139551</v>
      </c>
      <c r="H40676" t="s">
        <v>23</v>
      </c>
    </row>
    <row r="40677" spans="1:8" hidden="1" x14ac:dyDescent="0.25">
      <c r="A40677">
        <v>43940</v>
      </c>
      <c r="B40677" t="s">
        <v>139549</v>
      </c>
      <c r="C40677" t="s">
        <v>79</v>
      </c>
      <c r="D40677" t="s">
        <v>139550</v>
      </c>
      <c r="E40677" s="1">
        <v>42402</v>
      </c>
      <c r="F40677">
        <v>159000</v>
      </c>
      <c r="G40677" t="s">
        <v>139552</v>
      </c>
      <c r="H40677" t="s">
        <v>23</v>
      </c>
    </row>
    <row r="40678" spans="1:8" hidden="1" x14ac:dyDescent="0.25">
      <c r="A40678">
        <v>37875</v>
      </c>
      <c r="B40678" t="s">
        <v>139553</v>
      </c>
      <c r="C40678" t="s">
        <v>79</v>
      </c>
      <c r="D40678" t="s">
        <v>139554</v>
      </c>
      <c r="E40678" s="1">
        <v>42277</v>
      </c>
      <c r="F40678">
        <v>150500</v>
      </c>
      <c r="G40678" t="s">
        <v>139555</v>
      </c>
      <c r="H40678" t="s">
        <v>23</v>
      </c>
    </row>
    <row r="40679" spans="1:8" hidden="1" x14ac:dyDescent="0.25">
      <c r="A40679">
        <v>45079</v>
      </c>
      <c r="B40679" t="s">
        <v>139556</v>
      </c>
      <c r="C40679" t="s">
        <v>79</v>
      </c>
      <c r="D40679" t="s">
        <v>139557</v>
      </c>
      <c r="E40679" s="1">
        <v>42450</v>
      </c>
      <c r="F40679">
        <v>161500</v>
      </c>
      <c r="G40679" t="s">
        <v>139558</v>
      </c>
      <c r="H40679" t="s">
        <v>23</v>
      </c>
    </row>
    <row r="40680" spans="1:8" hidden="1" x14ac:dyDescent="0.25">
      <c r="A40680">
        <v>36241</v>
      </c>
      <c r="B40680" t="s">
        <v>139559</v>
      </c>
      <c r="C40680" t="s">
        <v>79</v>
      </c>
      <c r="D40680" t="s">
        <v>139560</v>
      </c>
      <c r="E40680" s="1">
        <v>42236</v>
      </c>
      <c r="F40680">
        <v>149000</v>
      </c>
      <c r="G40680" t="s">
        <v>139561</v>
      </c>
      <c r="H40680" t="s">
        <v>23</v>
      </c>
    </row>
    <row r="40681" spans="1:8" hidden="1" x14ac:dyDescent="0.25">
      <c r="A40681">
        <v>37876</v>
      </c>
      <c r="B40681" t="s">
        <v>139562</v>
      </c>
      <c r="C40681" t="s">
        <v>79</v>
      </c>
      <c r="D40681" t="s">
        <v>139563</v>
      </c>
      <c r="E40681" s="1">
        <v>42250</v>
      </c>
      <c r="F40681">
        <v>153000</v>
      </c>
      <c r="G40681" t="s">
        <v>139564</v>
      </c>
      <c r="H40681" t="s">
        <v>23</v>
      </c>
    </row>
    <row r="40682" spans="1:8" hidden="1" x14ac:dyDescent="0.25">
      <c r="A40682">
        <v>24873</v>
      </c>
      <c r="B40682" t="s">
        <v>139565</v>
      </c>
      <c r="C40682" t="s">
        <v>79</v>
      </c>
      <c r="D40682" t="s">
        <v>139566</v>
      </c>
      <c r="E40682" s="1">
        <v>41981</v>
      </c>
      <c r="F40682">
        <v>139000</v>
      </c>
      <c r="G40682" t="s">
        <v>139567</v>
      </c>
      <c r="H40682" t="s">
        <v>23</v>
      </c>
    </row>
    <row r="40683" spans="1:8" hidden="1" x14ac:dyDescent="0.25">
      <c r="A40683">
        <v>50312</v>
      </c>
      <c r="B40683" t="s">
        <v>139568</v>
      </c>
      <c r="C40683" t="s">
        <v>79</v>
      </c>
      <c r="D40683" t="s">
        <v>139569</v>
      </c>
      <c r="E40683" s="1">
        <v>42535</v>
      </c>
      <c r="F40683">
        <v>170000</v>
      </c>
      <c r="G40683" t="s">
        <v>139570</v>
      </c>
      <c r="H40683" t="s">
        <v>23</v>
      </c>
    </row>
    <row r="40684" spans="1:8" hidden="1" x14ac:dyDescent="0.25">
      <c r="A40684">
        <v>36242</v>
      </c>
      <c r="B40684" t="s">
        <v>139571</v>
      </c>
      <c r="C40684" t="s">
        <v>79</v>
      </c>
      <c r="D40684" t="s">
        <v>139572</v>
      </c>
      <c r="E40684" s="1">
        <v>42221</v>
      </c>
      <c r="F40684">
        <v>152000</v>
      </c>
      <c r="G40684" t="s">
        <v>139573</v>
      </c>
      <c r="H40684" t="s">
        <v>23</v>
      </c>
    </row>
    <row r="40685" spans="1:8" hidden="1" x14ac:dyDescent="0.25">
      <c r="A40685">
        <v>26039</v>
      </c>
      <c r="B40685" t="s">
        <v>139574</v>
      </c>
      <c r="C40685" t="s">
        <v>79</v>
      </c>
      <c r="D40685" t="s">
        <v>139575</v>
      </c>
      <c r="E40685" s="1">
        <v>42020</v>
      </c>
      <c r="F40685">
        <v>138800</v>
      </c>
      <c r="G40685" t="s">
        <v>139576</v>
      </c>
      <c r="H40685" t="s">
        <v>23</v>
      </c>
    </row>
    <row r="40686" spans="1:8" hidden="1" x14ac:dyDescent="0.25">
      <c r="A40686">
        <v>41735</v>
      </c>
      <c r="B40686" t="s">
        <v>139577</v>
      </c>
      <c r="C40686" t="s">
        <v>79</v>
      </c>
      <c r="D40686" t="s">
        <v>139578</v>
      </c>
      <c r="E40686" s="1">
        <v>42346</v>
      </c>
      <c r="F40686">
        <v>155000</v>
      </c>
      <c r="G40686" t="s">
        <v>139579</v>
      </c>
      <c r="H40686" t="s">
        <v>23</v>
      </c>
    </row>
    <row r="40687" spans="1:8" hidden="1" x14ac:dyDescent="0.25">
      <c r="A40687">
        <v>21101</v>
      </c>
      <c r="B40687" t="s">
        <v>139580</v>
      </c>
      <c r="C40687" t="s">
        <v>79</v>
      </c>
      <c r="D40687" t="s">
        <v>139581</v>
      </c>
      <c r="E40687" s="1">
        <v>41912</v>
      </c>
      <c r="F40687">
        <v>141900</v>
      </c>
      <c r="G40687" t="s">
        <v>139582</v>
      </c>
      <c r="H40687" t="s">
        <v>23</v>
      </c>
    </row>
    <row r="40688" spans="1:8" hidden="1" x14ac:dyDescent="0.25">
      <c r="A40688">
        <v>6827</v>
      </c>
      <c r="B40688" t="s">
        <v>139583</v>
      </c>
      <c r="C40688" t="s">
        <v>79</v>
      </c>
      <c r="D40688" t="s">
        <v>139584</v>
      </c>
      <c r="E40688" s="1">
        <v>41516</v>
      </c>
      <c r="F40688">
        <v>138000</v>
      </c>
      <c r="G40688" t="s">
        <v>139585</v>
      </c>
      <c r="H40688" t="s">
        <v>23</v>
      </c>
    </row>
    <row r="40689" spans="1:8" hidden="1" x14ac:dyDescent="0.25">
      <c r="A40689">
        <v>9688</v>
      </c>
      <c r="B40689" t="s">
        <v>139586</v>
      </c>
      <c r="C40689" t="s">
        <v>79</v>
      </c>
      <c r="D40689" t="s">
        <v>139587</v>
      </c>
      <c r="E40689" s="1">
        <v>41605</v>
      </c>
      <c r="F40689">
        <v>131900</v>
      </c>
      <c r="G40689" t="s">
        <v>139588</v>
      </c>
      <c r="H40689" t="s">
        <v>23</v>
      </c>
    </row>
    <row r="40690" spans="1:8" hidden="1" x14ac:dyDescent="0.25">
      <c r="A40690">
        <v>36243</v>
      </c>
      <c r="B40690" t="s">
        <v>139586</v>
      </c>
      <c r="C40690" t="s">
        <v>79</v>
      </c>
      <c r="D40690" t="s">
        <v>139587</v>
      </c>
      <c r="E40690" s="1">
        <v>42237</v>
      </c>
      <c r="F40690">
        <v>150000</v>
      </c>
      <c r="G40690" t="s">
        <v>139589</v>
      </c>
      <c r="H40690" t="s">
        <v>23</v>
      </c>
    </row>
    <row r="40691" spans="1:8" hidden="1" x14ac:dyDescent="0.25">
      <c r="A40691">
        <v>16684</v>
      </c>
      <c r="B40691" t="s">
        <v>139590</v>
      </c>
      <c r="C40691" t="s">
        <v>79</v>
      </c>
      <c r="D40691" t="s">
        <v>139591</v>
      </c>
      <c r="E40691" s="1">
        <v>41795</v>
      </c>
      <c r="F40691">
        <v>137900</v>
      </c>
      <c r="G40691" t="s">
        <v>139592</v>
      </c>
      <c r="H40691" t="s">
        <v>23</v>
      </c>
    </row>
    <row r="40692" spans="1:8" hidden="1" x14ac:dyDescent="0.25">
      <c r="A40692">
        <v>10643</v>
      </c>
      <c r="B40692" t="s">
        <v>139593</v>
      </c>
      <c r="C40692" t="s">
        <v>79</v>
      </c>
      <c r="D40692" t="s">
        <v>139594</v>
      </c>
      <c r="E40692" s="1">
        <v>41628</v>
      </c>
      <c r="F40692">
        <v>135000</v>
      </c>
      <c r="G40692" t="s">
        <v>139595</v>
      </c>
      <c r="H40692" t="s">
        <v>23</v>
      </c>
    </row>
    <row r="40693" spans="1:8" hidden="1" x14ac:dyDescent="0.25">
      <c r="A40693">
        <v>27972</v>
      </c>
      <c r="B40693" t="s">
        <v>139596</v>
      </c>
      <c r="C40693" t="s">
        <v>79</v>
      </c>
      <c r="D40693" t="s">
        <v>139597</v>
      </c>
      <c r="E40693" s="1">
        <v>42090</v>
      </c>
      <c r="F40693">
        <v>143000</v>
      </c>
      <c r="G40693" t="s">
        <v>139598</v>
      </c>
      <c r="H40693" t="s">
        <v>23</v>
      </c>
    </row>
    <row r="40694" spans="1:8" hidden="1" x14ac:dyDescent="0.25">
      <c r="A40694">
        <v>29269</v>
      </c>
      <c r="B40694" t="s">
        <v>139599</v>
      </c>
      <c r="C40694" t="s">
        <v>79</v>
      </c>
      <c r="D40694" t="s">
        <v>139600</v>
      </c>
      <c r="E40694" s="1">
        <v>42121</v>
      </c>
      <c r="F40694">
        <v>135000</v>
      </c>
      <c r="G40694" t="s">
        <v>139601</v>
      </c>
      <c r="H40694" t="s">
        <v>23</v>
      </c>
    </row>
    <row r="40695" spans="1:8" hidden="1" x14ac:dyDescent="0.25">
      <c r="A40695">
        <v>51813</v>
      </c>
      <c r="B40695" t="s">
        <v>139602</v>
      </c>
      <c r="C40695" t="s">
        <v>79</v>
      </c>
      <c r="D40695" t="s">
        <v>139603</v>
      </c>
      <c r="E40695" s="1">
        <v>42552</v>
      </c>
      <c r="F40695">
        <v>169000</v>
      </c>
      <c r="G40695" t="s">
        <v>139604</v>
      </c>
      <c r="H40695" t="s">
        <v>23</v>
      </c>
    </row>
    <row r="40696" spans="1:8" hidden="1" x14ac:dyDescent="0.25">
      <c r="A40696">
        <v>3089</v>
      </c>
      <c r="B40696" t="s">
        <v>139605</v>
      </c>
      <c r="C40696" t="s">
        <v>79</v>
      </c>
      <c r="D40696" t="s">
        <v>139606</v>
      </c>
      <c r="E40696" s="1">
        <v>41425</v>
      </c>
      <c r="F40696">
        <v>134400</v>
      </c>
      <c r="G40696" t="s">
        <v>139607</v>
      </c>
      <c r="H40696" t="s">
        <v>23</v>
      </c>
    </row>
    <row r="40697" spans="1:8" hidden="1" x14ac:dyDescent="0.25">
      <c r="A40697">
        <v>21102</v>
      </c>
      <c r="B40697" t="s">
        <v>139608</v>
      </c>
      <c r="C40697" t="s">
        <v>20</v>
      </c>
      <c r="D40697" t="s">
        <v>139609</v>
      </c>
      <c r="E40697" s="1">
        <v>41905</v>
      </c>
      <c r="F40697">
        <v>198900</v>
      </c>
      <c r="G40697" t="s">
        <v>139610</v>
      </c>
      <c r="H40697" t="s">
        <v>23</v>
      </c>
    </row>
    <row r="40698" spans="1:8" hidden="1" x14ac:dyDescent="0.25">
      <c r="A40698">
        <v>16685</v>
      </c>
      <c r="B40698" t="s">
        <v>139611</v>
      </c>
      <c r="C40698" t="s">
        <v>20</v>
      </c>
      <c r="D40698" t="s">
        <v>139612</v>
      </c>
      <c r="E40698" s="1">
        <v>41799</v>
      </c>
      <c r="F40698">
        <v>190000</v>
      </c>
      <c r="G40698" t="s">
        <v>139613</v>
      </c>
      <c r="H40698" t="s">
        <v>23</v>
      </c>
    </row>
    <row r="40699" spans="1:8" hidden="1" x14ac:dyDescent="0.25">
      <c r="A40699">
        <v>24874</v>
      </c>
      <c r="B40699" t="s">
        <v>139614</v>
      </c>
      <c r="C40699" t="s">
        <v>20</v>
      </c>
      <c r="D40699" t="s">
        <v>139615</v>
      </c>
      <c r="E40699" s="1">
        <v>41985</v>
      </c>
      <c r="F40699">
        <v>199900</v>
      </c>
      <c r="G40699" t="s">
        <v>139616</v>
      </c>
      <c r="H40699" t="s">
        <v>23</v>
      </c>
    </row>
    <row r="40700" spans="1:8" hidden="1" x14ac:dyDescent="0.25">
      <c r="A40700">
        <v>32777</v>
      </c>
      <c r="B40700" t="s">
        <v>139617</v>
      </c>
      <c r="C40700" t="s">
        <v>20</v>
      </c>
      <c r="D40700" t="s">
        <v>139618</v>
      </c>
      <c r="E40700" s="1">
        <v>42167</v>
      </c>
      <c r="F40700">
        <v>215000</v>
      </c>
      <c r="G40700" t="s">
        <v>139619</v>
      </c>
      <c r="H40700" t="s">
        <v>23</v>
      </c>
    </row>
    <row r="40701" spans="1:8" hidden="1" x14ac:dyDescent="0.25">
      <c r="A40701">
        <v>37877</v>
      </c>
      <c r="B40701" t="s">
        <v>139620</v>
      </c>
      <c r="C40701" t="s">
        <v>20</v>
      </c>
      <c r="D40701" t="s">
        <v>139621</v>
      </c>
      <c r="E40701" s="1">
        <v>42272</v>
      </c>
      <c r="F40701">
        <v>210000</v>
      </c>
      <c r="G40701" t="s">
        <v>139622</v>
      </c>
      <c r="H40701" t="s">
        <v>23</v>
      </c>
    </row>
    <row r="40702" spans="1:8" hidden="1" x14ac:dyDescent="0.25">
      <c r="A40702">
        <v>54328</v>
      </c>
      <c r="B40702" t="s">
        <v>139623</v>
      </c>
      <c r="C40702" t="s">
        <v>20</v>
      </c>
      <c r="D40702" t="s">
        <v>139624</v>
      </c>
      <c r="E40702" s="1">
        <v>42628</v>
      </c>
      <c r="F40702">
        <v>230000</v>
      </c>
      <c r="G40702" t="s">
        <v>139625</v>
      </c>
      <c r="H40702" t="s">
        <v>23</v>
      </c>
    </row>
    <row r="40703" spans="1:8" hidden="1" x14ac:dyDescent="0.25">
      <c r="A40703">
        <v>34545</v>
      </c>
      <c r="B40703" t="s">
        <v>139626</v>
      </c>
      <c r="C40703" t="s">
        <v>20</v>
      </c>
      <c r="D40703" t="s">
        <v>139627</v>
      </c>
      <c r="E40703" s="1">
        <v>42213</v>
      </c>
      <c r="F40703">
        <v>200000</v>
      </c>
      <c r="G40703" t="s">
        <v>139628</v>
      </c>
      <c r="H40703" t="s">
        <v>23</v>
      </c>
    </row>
    <row r="40704" spans="1:8" hidden="1" x14ac:dyDescent="0.25">
      <c r="A40704">
        <v>29270</v>
      </c>
      <c r="B40704" t="s">
        <v>139629</v>
      </c>
      <c r="C40704" t="s">
        <v>20</v>
      </c>
      <c r="D40704" t="s">
        <v>139630</v>
      </c>
      <c r="E40704" s="1">
        <v>42108</v>
      </c>
      <c r="F40704">
        <v>205100</v>
      </c>
      <c r="G40704" t="s">
        <v>139631</v>
      </c>
      <c r="H40704" t="s">
        <v>23</v>
      </c>
    </row>
    <row r="40705" spans="1:8" hidden="1" x14ac:dyDescent="0.25">
      <c r="A40705">
        <v>24875</v>
      </c>
      <c r="B40705" t="s">
        <v>139632</v>
      </c>
      <c r="C40705" t="s">
        <v>20</v>
      </c>
      <c r="D40705" t="s">
        <v>139633</v>
      </c>
      <c r="E40705" s="1">
        <v>41977</v>
      </c>
      <c r="F40705">
        <v>205000</v>
      </c>
      <c r="G40705" t="s">
        <v>139634</v>
      </c>
      <c r="H40705" t="s">
        <v>23</v>
      </c>
    </row>
    <row r="40706" spans="1:8" hidden="1" x14ac:dyDescent="0.25">
      <c r="A40706">
        <v>3090</v>
      </c>
      <c r="B40706" t="s">
        <v>139635</v>
      </c>
      <c r="C40706" t="s">
        <v>20</v>
      </c>
      <c r="D40706" t="s">
        <v>139636</v>
      </c>
      <c r="E40706" s="1">
        <v>41398</v>
      </c>
      <c r="F40706">
        <v>185000</v>
      </c>
      <c r="G40706" t="s">
        <v>139637</v>
      </c>
      <c r="H40706" t="s">
        <v>23</v>
      </c>
    </row>
    <row r="40707" spans="1:8" hidden="1" x14ac:dyDescent="0.25">
      <c r="A40707">
        <v>36244</v>
      </c>
      <c r="B40707" t="s">
        <v>139638</v>
      </c>
      <c r="C40707" t="s">
        <v>20</v>
      </c>
      <c r="D40707" t="s">
        <v>139639</v>
      </c>
      <c r="E40707" s="1">
        <v>42247</v>
      </c>
      <c r="F40707">
        <v>179000</v>
      </c>
      <c r="G40707" t="s">
        <v>139640</v>
      </c>
      <c r="H40707" t="s">
        <v>23</v>
      </c>
    </row>
    <row r="40708" spans="1:8" hidden="1" x14ac:dyDescent="0.25">
      <c r="A40708">
        <v>15401</v>
      </c>
      <c r="B40708" t="s">
        <v>139641</v>
      </c>
      <c r="C40708" t="s">
        <v>20</v>
      </c>
      <c r="D40708" t="s">
        <v>139642</v>
      </c>
      <c r="E40708" s="1">
        <v>41782</v>
      </c>
      <c r="F40708">
        <v>191900</v>
      </c>
      <c r="G40708" t="s">
        <v>139643</v>
      </c>
      <c r="H40708" t="s">
        <v>23</v>
      </c>
    </row>
    <row r="40709" spans="1:8" hidden="1" x14ac:dyDescent="0.25">
      <c r="A40709">
        <v>40424</v>
      </c>
      <c r="B40709" t="s">
        <v>139644</v>
      </c>
      <c r="C40709" t="s">
        <v>20</v>
      </c>
      <c r="D40709" t="s">
        <v>139645</v>
      </c>
      <c r="E40709" s="1">
        <v>42321</v>
      </c>
      <c r="F40709">
        <v>200000</v>
      </c>
      <c r="G40709" t="s">
        <v>139646</v>
      </c>
      <c r="H40709" t="s">
        <v>23</v>
      </c>
    </row>
    <row r="40710" spans="1:8" hidden="1" x14ac:dyDescent="0.25">
      <c r="A40710">
        <v>4339</v>
      </c>
      <c r="B40710" t="s">
        <v>139647</v>
      </c>
      <c r="C40710" t="s">
        <v>20</v>
      </c>
      <c r="D40710" t="s">
        <v>139648</v>
      </c>
      <c r="E40710" s="1">
        <v>41438</v>
      </c>
      <c r="F40710">
        <v>172500</v>
      </c>
      <c r="G40710" t="s">
        <v>139649</v>
      </c>
      <c r="H40710" t="s">
        <v>23</v>
      </c>
    </row>
    <row r="40711" spans="1:8" hidden="1" x14ac:dyDescent="0.25">
      <c r="A40711">
        <v>6828</v>
      </c>
      <c r="B40711" t="s">
        <v>139650</v>
      </c>
      <c r="C40711" t="s">
        <v>20</v>
      </c>
      <c r="D40711" t="s">
        <v>139651</v>
      </c>
      <c r="E40711" s="1">
        <v>41515</v>
      </c>
      <c r="F40711">
        <v>198000</v>
      </c>
      <c r="G40711" t="s">
        <v>139652</v>
      </c>
      <c r="H40711" t="s">
        <v>23</v>
      </c>
    </row>
    <row r="40712" spans="1:8" hidden="1" x14ac:dyDescent="0.25">
      <c r="A40712">
        <v>39273</v>
      </c>
      <c r="B40712" t="s">
        <v>139653</v>
      </c>
      <c r="C40712" t="s">
        <v>20</v>
      </c>
      <c r="D40712" t="s">
        <v>139654</v>
      </c>
      <c r="E40712" s="1">
        <v>42286</v>
      </c>
      <c r="F40712">
        <v>214000</v>
      </c>
      <c r="G40712" t="s">
        <v>139655</v>
      </c>
      <c r="H40712" t="s">
        <v>23</v>
      </c>
    </row>
    <row r="40713" spans="1:8" hidden="1" x14ac:dyDescent="0.25">
      <c r="A40713">
        <v>36245</v>
      </c>
      <c r="B40713" t="s">
        <v>139656</v>
      </c>
      <c r="C40713" t="s">
        <v>20</v>
      </c>
      <c r="D40713" t="s">
        <v>139657</v>
      </c>
      <c r="E40713" s="1">
        <v>42219</v>
      </c>
      <c r="F40713">
        <v>191500</v>
      </c>
      <c r="G40713" t="s">
        <v>139658</v>
      </c>
      <c r="H40713" t="s">
        <v>23</v>
      </c>
    </row>
    <row r="40714" spans="1:8" hidden="1" x14ac:dyDescent="0.25">
      <c r="A40714">
        <v>50313</v>
      </c>
      <c r="B40714" t="s">
        <v>139659</v>
      </c>
      <c r="C40714" t="s">
        <v>20</v>
      </c>
      <c r="D40714" t="s">
        <v>139660</v>
      </c>
      <c r="E40714" s="1">
        <v>42537</v>
      </c>
      <c r="F40714">
        <v>265000</v>
      </c>
      <c r="G40714" t="s">
        <v>139661</v>
      </c>
      <c r="H40714" t="s">
        <v>23</v>
      </c>
    </row>
    <row r="40715" spans="1:8" hidden="1" x14ac:dyDescent="0.25">
      <c r="A40715">
        <v>30839</v>
      </c>
      <c r="B40715" t="s">
        <v>139662</v>
      </c>
      <c r="C40715" t="s">
        <v>20</v>
      </c>
      <c r="D40715" t="s">
        <v>139663</v>
      </c>
      <c r="E40715" s="1">
        <v>42153</v>
      </c>
      <c r="F40715">
        <v>212000</v>
      </c>
      <c r="G40715" t="s">
        <v>139664</v>
      </c>
      <c r="H40715" t="s">
        <v>23</v>
      </c>
    </row>
    <row r="40716" spans="1:8" hidden="1" x14ac:dyDescent="0.25">
      <c r="A40716">
        <v>13202</v>
      </c>
      <c r="B40716" t="s">
        <v>139665</v>
      </c>
      <c r="C40716" t="s">
        <v>20</v>
      </c>
      <c r="D40716" t="s">
        <v>139666</v>
      </c>
      <c r="E40716" s="1">
        <v>41726</v>
      </c>
      <c r="F40716">
        <v>200000</v>
      </c>
      <c r="G40716" t="s">
        <v>139667</v>
      </c>
      <c r="H40716" t="s">
        <v>23</v>
      </c>
    </row>
    <row r="40717" spans="1:8" hidden="1" x14ac:dyDescent="0.25">
      <c r="A40717">
        <v>16686</v>
      </c>
      <c r="B40717" t="s">
        <v>139668</v>
      </c>
      <c r="C40717" t="s">
        <v>20</v>
      </c>
      <c r="D40717" t="s">
        <v>139669</v>
      </c>
      <c r="E40717" s="1">
        <v>41796</v>
      </c>
      <c r="F40717">
        <v>191525</v>
      </c>
      <c r="G40717" t="s">
        <v>139670</v>
      </c>
      <c r="H40717" t="s">
        <v>23</v>
      </c>
    </row>
    <row r="40718" spans="1:8" hidden="1" x14ac:dyDescent="0.25">
      <c r="A40718">
        <v>16687</v>
      </c>
      <c r="B40718" t="s">
        <v>139671</v>
      </c>
      <c r="C40718" t="s">
        <v>20</v>
      </c>
      <c r="D40718" t="s">
        <v>139672</v>
      </c>
      <c r="E40718" s="1">
        <v>41803</v>
      </c>
      <c r="F40718">
        <v>193000</v>
      </c>
      <c r="G40718" t="s">
        <v>139673</v>
      </c>
      <c r="H40718" t="s">
        <v>23</v>
      </c>
    </row>
    <row r="40719" spans="1:8" hidden="1" x14ac:dyDescent="0.25">
      <c r="A40719">
        <v>39274</v>
      </c>
      <c r="B40719" t="s">
        <v>139674</v>
      </c>
      <c r="C40719" t="s">
        <v>20</v>
      </c>
      <c r="D40719" t="s">
        <v>139675</v>
      </c>
      <c r="E40719" s="1">
        <v>42300</v>
      </c>
      <c r="F40719">
        <v>215100</v>
      </c>
      <c r="G40719" t="s">
        <v>139676</v>
      </c>
      <c r="H40719" t="s">
        <v>23</v>
      </c>
    </row>
    <row r="40720" spans="1:8" hidden="1" x14ac:dyDescent="0.25">
      <c r="A40720">
        <v>54329</v>
      </c>
      <c r="B40720" t="s">
        <v>139677</v>
      </c>
      <c r="C40720" t="s">
        <v>20</v>
      </c>
      <c r="D40720" t="s">
        <v>139678</v>
      </c>
      <c r="E40720" s="1">
        <v>42642</v>
      </c>
      <c r="F40720">
        <v>239900</v>
      </c>
      <c r="G40720" t="s">
        <v>139679</v>
      </c>
      <c r="H40720" t="s">
        <v>23</v>
      </c>
    </row>
    <row r="40721" spans="1:8" hidden="1" x14ac:dyDescent="0.25">
      <c r="A40721">
        <v>6829</v>
      </c>
      <c r="B40721" t="s">
        <v>139680</v>
      </c>
      <c r="C40721" t="s">
        <v>20</v>
      </c>
      <c r="D40721" t="s">
        <v>139681</v>
      </c>
      <c r="E40721" s="1">
        <v>41516</v>
      </c>
      <c r="F40721">
        <v>186500</v>
      </c>
      <c r="G40721" t="s">
        <v>139682</v>
      </c>
      <c r="H40721" t="s">
        <v>23</v>
      </c>
    </row>
    <row r="40722" spans="1:8" hidden="1" x14ac:dyDescent="0.25">
      <c r="A40722">
        <v>1931</v>
      </c>
      <c r="B40722" t="s">
        <v>139683</v>
      </c>
      <c r="C40722" t="s">
        <v>20</v>
      </c>
      <c r="D40722" t="s">
        <v>139684</v>
      </c>
      <c r="E40722" s="1">
        <v>41376</v>
      </c>
      <c r="F40722">
        <v>180000</v>
      </c>
      <c r="G40722" t="s">
        <v>139685</v>
      </c>
      <c r="H40722" t="s">
        <v>23</v>
      </c>
    </row>
    <row r="40723" spans="1:8" hidden="1" x14ac:dyDescent="0.25">
      <c r="A40723">
        <v>16688</v>
      </c>
      <c r="B40723" t="s">
        <v>139686</v>
      </c>
      <c r="C40723" t="s">
        <v>20</v>
      </c>
      <c r="D40723" t="s">
        <v>139687</v>
      </c>
      <c r="E40723" s="1">
        <v>41814</v>
      </c>
      <c r="F40723">
        <v>205000</v>
      </c>
      <c r="G40723" t="s">
        <v>139688</v>
      </c>
      <c r="H40723" t="s">
        <v>23</v>
      </c>
    </row>
    <row r="40724" spans="1:8" hidden="1" x14ac:dyDescent="0.25">
      <c r="A40724">
        <v>36246</v>
      </c>
      <c r="B40724" t="s">
        <v>139689</v>
      </c>
      <c r="C40724" t="s">
        <v>20</v>
      </c>
      <c r="D40724" t="s">
        <v>139690</v>
      </c>
      <c r="E40724" s="1">
        <v>42243</v>
      </c>
      <c r="F40724">
        <v>220000</v>
      </c>
      <c r="G40724" t="s">
        <v>139691</v>
      </c>
      <c r="H40724" t="s">
        <v>23</v>
      </c>
    </row>
    <row r="40725" spans="1:8" hidden="1" x14ac:dyDescent="0.25">
      <c r="A40725">
        <v>37878</v>
      </c>
      <c r="B40725" t="s">
        <v>139692</v>
      </c>
      <c r="C40725" t="s">
        <v>20</v>
      </c>
      <c r="D40725" t="s">
        <v>139693</v>
      </c>
      <c r="E40725" s="1">
        <v>42277</v>
      </c>
      <c r="F40725">
        <v>234000</v>
      </c>
      <c r="G40725" t="s">
        <v>139694</v>
      </c>
      <c r="H40725" t="s">
        <v>23</v>
      </c>
    </row>
    <row r="40726" spans="1:8" hidden="1" x14ac:dyDescent="0.25">
      <c r="A40726">
        <v>3091</v>
      </c>
      <c r="B40726" t="s">
        <v>139695</v>
      </c>
      <c r="C40726" t="s">
        <v>20</v>
      </c>
      <c r="D40726" t="s">
        <v>139696</v>
      </c>
      <c r="E40726" s="1">
        <v>41424</v>
      </c>
      <c r="F40726">
        <v>189900</v>
      </c>
      <c r="G40726" t="s">
        <v>139697</v>
      </c>
      <c r="H40726" t="s">
        <v>23</v>
      </c>
    </row>
    <row r="40727" spans="1:8" hidden="1" x14ac:dyDescent="0.25">
      <c r="A40727">
        <v>29271</v>
      </c>
      <c r="B40727" t="s">
        <v>139698</v>
      </c>
      <c r="C40727" t="s">
        <v>20</v>
      </c>
      <c r="D40727" t="s">
        <v>139699</v>
      </c>
      <c r="E40727" s="1">
        <v>42111</v>
      </c>
      <c r="F40727">
        <v>159650</v>
      </c>
      <c r="G40727" t="s">
        <v>139700</v>
      </c>
      <c r="H40727" t="s">
        <v>23</v>
      </c>
    </row>
    <row r="40728" spans="1:8" hidden="1" x14ac:dyDescent="0.25">
      <c r="A40728">
        <v>50314</v>
      </c>
      <c r="B40728" t="s">
        <v>139701</v>
      </c>
      <c r="C40728" t="s">
        <v>20</v>
      </c>
      <c r="D40728" t="s">
        <v>139702</v>
      </c>
      <c r="E40728" s="1">
        <v>42538</v>
      </c>
      <c r="F40728">
        <v>240000</v>
      </c>
      <c r="G40728" t="s">
        <v>139703</v>
      </c>
      <c r="H40728" t="s">
        <v>23</v>
      </c>
    </row>
    <row r="40729" spans="1:8" hidden="1" x14ac:dyDescent="0.25">
      <c r="A40729">
        <v>10644</v>
      </c>
      <c r="B40729" t="s">
        <v>139704</v>
      </c>
      <c r="C40729" t="s">
        <v>20</v>
      </c>
      <c r="D40729" t="s">
        <v>139705</v>
      </c>
      <c r="E40729" s="1">
        <v>41638</v>
      </c>
      <c r="F40729">
        <v>200000</v>
      </c>
      <c r="G40729" t="s">
        <v>139706</v>
      </c>
      <c r="H40729" t="s">
        <v>23</v>
      </c>
    </row>
    <row r="40730" spans="1:8" hidden="1" x14ac:dyDescent="0.25">
      <c r="A40730">
        <v>30840</v>
      </c>
      <c r="B40730" t="s">
        <v>139707</v>
      </c>
      <c r="C40730" t="s">
        <v>20</v>
      </c>
      <c r="D40730" t="s">
        <v>139708</v>
      </c>
      <c r="E40730" s="1">
        <v>42135</v>
      </c>
      <c r="F40730">
        <v>184000</v>
      </c>
      <c r="G40730" t="s">
        <v>139709</v>
      </c>
      <c r="H40730" t="s">
        <v>23</v>
      </c>
    </row>
    <row r="40731" spans="1:8" hidden="1" x14ac:dyDescent="0.25">
      <c r="A40731">
        <v>14275</v>
      </c>
      <c r="B40731" t="s">
        <v>139710</v>
      </c>
      <c r="C40731" t="s">
        <v>20</v>
      </c>
      <c r="D40731" t="s">
        <v>139711</v>
      </c>
      <c r="E40731" s="1">
        <v>41759</v>
      </c>
      <c r="F40731">
        <v>195000</v>
      </c>
      <c r="G40731" t="s">
        <v>139712</v>
      </c>
      <c r="H40731" t="s">
        <v>23</v>
      </c>
    </row>
    <row r="40732" spans="1:8" hidden="1" x14ac:dyDescent="0.25">
      <c r="A40732">
        <v>1932</v>
      </c>
      <c r="B40732" t="s">
        <v>139713</v>
      </c>
      <c r="C40732" t="s">
        <v>20</v>
      </c>
      <c r="D40732" t="s">
        <v>139714</v>
      </c>
      <c r="E40732" s="1">
        <v>41375</v>
      </c>
      <c r="F40732">
        <v>179900</v>
      </c>
      <c r="G40732" t="s">
        <v>139715</v>
      </c>
      <c r="H40732" t="s">
        <v>23</v>
      </c>
    </row>
    <row r="40733" spans="1:8" hidden="1" x14ac:dyDescent="0.25">
      <c r="A40733">
        <v>46633</v>
      </c>
      <c r="B40733" t="s">
        <v>139713</v>
      </c>
      <c r="C40733" t="s">
        <v>20</v>
      </c>
      <c r="D40733" t="s">
        <v>139714</v>
      </c>
      <c r="E40733" s="1">
        <v>42489</v>
      </c>
      <c r="F40733">
        <v>235000</v>
      </c>
      <c r="G40733" t="s">
        <v>139716</v>
      </c>
      <c r="H40733" t="s">
        <v>23</v>
      </c>
    </row>
    <row r="40734" spans="1:8" hidden="1" x14ac:dyDescent="0.25">
      <c r="A40734">
        <v>21103</v>
      </c>
      <c r="B40734" t="s">
        <v>139717</v>
      </c>
      <c r="C40734" t="s">
        <v>20</v>
      </c>
      <c r="D40734" t="s">
        <v>139718</v>
      </c>
      <c r="E40734" s="1">
        <v>41911</v>
      </c>
      <c r="F40734">
        <v>196000</v>
      </c>
      <c r="G40734" t="s">
        <v>139719</v>
      </c>
      <c r="H40734" t="s">
        <v>23</v>
      </c>
    </row>
    <row r="40735" spans="1:8" hidden="1" x14ac:dyDescent="0.25">
      <c r="A40735">
        <v>32778</v>
      </c>
      <c r="B40735" t="s">
        <v>139720</v>
      </c>
      <c r="C40735" t="s">
        <v>20</v>
      </c>
      <c r="D40735" t="s">
        <v>139721</v>
      </c>
      <c r="E40735" s="1">
        <v>42160</v>
      </c>
      <c r="F40735">
        <v>222000</v>
      </c>
      <c r="G40735" t="s">
        <v>139722</v>
      </c>
      <c r="H40735" t="s">
        <v>23</v>
      </c>
    </row>
    <row r="40736" spans="1:8" hidden="1" x14ac:dyDescent="0.25">
      <c r="A40736">
        <v>7884</v>
      </c>
      <c r="B40736" t="s">
        <v>139723</v>
      </c>
      <c r="C40736" t="s">
        <v>20</v>
      </c>
      <c r="D40736" t="s">
        <v>139724</v>
      </c>
      <c r="E40736" s="1">
        <v>41547</v>
      </c>
      <c r="F40736">
        <v>184900</v>
      </c>
      <c r="G40736" t="s">
        <v>139725</v>
      </c>
      <c r="H40736" t="s">
        <v>23</v>
      </c>
    </row>
    <row r="40737" spans="1:8" hidden="1" x14ac:dyDescent="0.25">
      <c r="A40737">
        <v>48422</v>
      </c>
      <c r="B40737" t="s">
        <v>139726</v>
      </c>
      <c r="C40737" t="s">
        <v>20</v>
      </c>
      <c r="D40737" t="s">
        <v>139727</v>
      </c>
      <c r="E40737" s="1">
        <v>42521</v>
      </c>
      <c r="F40737">
        <v>235000</v>
      </c>
      <c r="G40737" t="s">
        <v>139728</v>
      </c>
      <c r="H40737" t="s">
        <v>23</v>
      </c>
    </row>
    <row r="40738" spans="1:8" hidden="1" x14ac:dyDescent="0.25">
      <c r="A40738">
        <v>27973</v>
      </c>
      <c r="B40738" t="s">
        <v>139729</v>
      </c>
      <c r="C40738" t="s">
        <v>20</v>
      </c>
      <c r="D40738" t="s">
        <v>139730</v>
      </c>
      <c r="E40738" s="1">
        <v>42094</v>
      </c>
      <c r="F40738">
        <v>210000</v>
      </c>
      <c r="G40738" t="s">
        <v>139731</v>
      </c>
      <c r="H40738" t="s">
        <v>23</v>
      </c>
    </row>
    <row r="40739" spans="1:8" hidden="1" x14ac:dyDescent="0.25">
      <c r="A40739">
        <v>19627</v>
      </c>
      <c r="B40739" t="s">
        <v>139732</v>
      </c>
      <c r="C40739" t="s">
        <v>20</v>
      </c>
      <c r="D40739" t="s">
        <v>139733</v>
      </c>
      <c r="E40739" s="1">
        <v>41880</v>
      </c>
      <c r="F40739">
        <v>200000</v>
      </c>
      <c r="G40739" t="s">
        <v>139734</v>
      </c>
      <c r="H40739" t="s">
        <v>23</v>
      </c>
    </row>
    <row r="40740" spans="1:8" hidden="1" x14ac:dyDescent="0.25">
      <c r="A40740">
        <v>21104</v>
      </c>
      <c r="B40740" t="s">
        <v>139735</v>
      </c>
      <c r="C40740" t="s">
        <v>20</v>
      </c>
      <c r="D40740" t="s">
        <v>139736</v>
      </c>
      <c r="E40740" s="1">
        <v>41894</v>
      </c>
      <c r="F40740">
        <v>205000</v>
      </c>
      <c r="G40740" t="s">
        <v>139737</v>
      </c>
      <c r="H40740" t="s">
        <v>23</v>
      </c>
    </row>
    <row r="40741" spans="1:8" hidden="1" x14ac:dyDescent="0.25">
      <c r="A40741">
        <v>3092</v>
      </c>
      <c r="B40741" t="s">
        <v>139738</v>
      </c>
      <c r="C40741" t="s">
        <v>20</v>
      </c>
      <c r="D40741" t="s">
        <v>139739</v>
      </c>
      <c r="E40741" s="1">
        <v>41423</v>
      </c>
      <c r="F40741">
        <v>188000</v>
      </c>
      <c r="G40741" t="s">
        <v>139740</v>
      </c>
      <c r="H40741" t="s">
        <v>23</v>
      </c>
    </row>
    <row r="40742" spans="1:8" hidden="1" x14ac:dyDescent="0.25">
      <c r="A40742">
        <v>39275</v>
      </c>
      <c r="B40742" t="s">
        <v>139738</v>
      </c>
      <c r="C40742" t="s">
        <v>20</v>
      </c>
      <c r="D40742" t="s">
        <v>139739</v>
      </c>
      <c r="E40742" s="1">
        <v>42300</v>
      </c>
      <c r="F40742">
        <v>225600</v>
      </c>
      <c r="G40742" t="s">
        <v>139741</v>
      </c>
      <c r="H40742" t="s">
        <v>23</v>
      </c>
    </row>
    <row r="40743" spans="1:8" hidden="1" x14ac:dyDescent="0.25">
      <c r="A40743">
        <v>9689</v>
      </c>
      <c r="B40743" t="s">
        <v>139742</v>
      </c>
      <c r="C40743" t="s">
        <v>20</v>
      </c>
      <c r="D40743" t="s">
        <v>139743</v>
      </c>
      <c r="E40743" s="1">
        <v>41603</v>
      </c>
      <c r="F40743">
        <v>132000</v>
      </c>
      <c r="G40743" t="s">
        <v>139744</v>
      </c>
      <c r="H40743" t="s">
        <v>23</v>
      </c>
    </row>
    <row r="40744" spans="1:8" hidden="1" x14ac:dyDescent="0.25">
      <c r="A40744">
        <v>29272</v>
      </c>
      <c r="B40744" t="s">
        <v>139745</v>
      </c>
      <c r="C40744" t="s">
        <v>20</v>
      </c>
      <c r="D40744" t="s">
        <v>139746</v>
      </c>
      <c r="E40744" s="1">
        <v>42109</v>
      </c>
      <c r="F40744">
        <v>238000</v>
      </c>
      <c r="G40744" t="s">
        <v>139747</v>
      </c>
      <c r="H40744" t="s">
        <v>23</v>
      </c>
    </row>
    <row r="40745" spans="1:8" hidden="1" x14ac:dyDescent="0.25">
      <c r="A40745">
        <v>52935</v>
      </c>
      <c r="B40745" t="s">
        <v>139748</v>
      </c>
      <c r="C40745" t="s">
        <v>20</v>
      </c>
      <c r="D40745" t="s">
        <v>139749</v>
      </c>
      <c r="E40745" s="1">
        <v>42597</v>
      </c>
      <c r="F40745">
        <v>295000</v>
      </c>
      <c r="G40745" t="s">
        <v>139750</v>
      </c>
      <c r="H40745" t="s">
        <v>23</v>
      </c>
    </row>
    <row r="40746" spans="1:8" hidden="1" x14ac:dyDescent="0.25">
      <c r="A40746">
        <v>46634</v>
      </c>
      <c r="B40746" t="s">
        <v>139751</v>
      </c>
      <c r="C40746" t="s">
        <v>20</v>
      </c>
      <c r="D40746" t="s">
        <v>139752</v>
      </c>
      <c r="E40746" s="1">
        <v>42485</v>
      </c>
      <c r="F40746">
        <v>292000</v>
      </c>
      <c r="G40746" t="s">
        <v>139753</v>
      </c>
      <c r="H40746" t="s">
        <v>23</v>
      </c>
    </row>
    <row r="40747" spans="1:8" hidden="1" x14ac:dyDescent="0.25">
      <c r="A40747">
        <v>9690</v>
      </c>
      <c r="B40747" t="s">
        <v>139754</v>
      </c>
      <c r="C40747" t="s">
        <v>20</v>
      </c>
      <c r="D40747" t="s">
        <v>139755</v>
      </c>
      <c r="E40747" s="1">
        <v>41593</v>
      </c>
      <c r="F40747">
        <v>200000</v>
      </c>
      <c r="G40747" t="s">
        <v>139756</v>
      </c>
      <c r="H40747" t="s">
        <v>23</v>
      </c>
    </row>
    <row r="40748" spans="1:8" hidden="1" x14ac:dyDescent="0.25">
      <c r="A40748">
        <v>51814</v>
      </c>
      <c r="B40748" t="s">
        <v>139754</v>
      </c>
      <c r="C40748" t="s">
        <v>20</v>
      </c>
      <c r="D40748" t="s">
        <v>139757</v>
      </c>
      <c r="E40748" s="1">
        <v>42564</v>
      </c>
      <c r="F40748">
        <v>276500</v>
      </c>
      <c r="G40748" t="s">
        <v>139758</v>
      </c>
      <c r="H40748" t="s">
        <v>23</v>
      </c>
    </row>
    <row r="40749" spans="1:8" hidden="1" x14ac:dyDescent="0.25">
      <c r="A40749">
        <v>27974</v>
      </c>
      <c r="B40749" t="s">
        <v>139759</v>
      </c>
      <c r="C40749" t="s">
        <v>20</v>
      </c>
      <c r="D40749" t="s">
        <v>139760</v>
      </c>
      <c r="E40749" s="1">
        <v>42093</v>
      </c>
      <c r="F40749">
        <v>271000</v>
      </c>
      <c r="G40749" t="s">
        <v>139761</v>
      </c>
      <c r="H40749" t="s">
        <v>23</v>
      </c>
    </row>
    <row r="40750" spans="1:8" hidden="1" x14ac:dyDescent="0.25">
      <c r="A40750">
        <v>182</v>
      </c>
      <c r="B40750" t="s">
        <v>139762</v>
      </c>
      <c r="C40750" t="s">
        <v>20</v>
      </c>
      <c r="D40750" t="s">
        <v>139763</v>
      </c>
      <c r="E40750" s="1">
        <v>41292</v>
      </c>
      <c r="F40750">
        <v>225000</v>
      </c>
      <c r="G40750" t="s">
        <v>139764</v>
      </c>
      <c r="H40750" t="s">
        <v>23</v>
      </c>
    </row>
    <row r="40751" spans="1:8" hidden="1" x14ac:dyDescent="0.25">
      <c r="A40751">
        <v>16689</v>
      </c>
      <c r="B40751" t="s">
        <v>139765</v>
      </c>
      <c r="C40751" t="s">
        <v>20</v>
      </c>
      <c r="D40751" t="s">
        <v>139766</v>
      </c>
      <c r="E40751" s="1">
        <v>41820</v>
      </c>
      <c r="F40751">
        <v>167590</v>
      </c>
      <c r="G40751" t="s">
        <v>139767</v>
      </c>
      <c r="H40751" t="s">
        <v>23</v>
      </c>
    </row>
    <row r="40752" spans="1:8" hidden="1" x14ac:dyDescent="0.25">
      <c r="A40752">
        <v>51815</v>
      </c>
      <c r="B40752" t="s">
        <v>139765</v>
      </c>
      <c r="C40752" t="s">
        <v>20</v>
      </c>
      <c r="D40752" t="s">
        <v>139768</v>
      </c>
      <c r="E40752" s="1">
        <v>42557</v>
      </c>
      <c r="F40752">
        <v>215000</v>
      </c>
      <c r="G40752" t="s">
        <v>139769</v>
      </c>
      <c r="H40752" t="s">
        <v>23</v>
      </c>
    </row>
    <row r="40753" spans="1:8" hidden="1" x14ac:dyDescent="0.25">
      <c r="A40753">
        <v>5649</v>
      </c>
      <c r="B40753" t="s">
        <v>139770</v>
      </c>
      <c r="C40753" t="s">
        <v>20</v>
      </c>
      <c r="D40753" t="s">
        <v>139771</v>
      </c>
      <c r="E40753" s="1">
        <v>41477</v>
      </c>
      <c r="F40753">
        <v>168300</v>
      </c>
      <c r="G40753" t="s">
        <v>139772</v>
      </c>
      <c r="H40753" t="s">
        <v>23</v>
      </c>
    </row>
    <row r="40754" spans="1:8" hidden="1" x14ac:dyDescent="0.25">
      <c r="A40754">
        <v>14276</v>
      </c>
      <c r="B40754" t="s">
        <v>139773</v>
      </c>
      <c r="C40754" t="s">
        <v>20</v>
      </c>
      <c r="D40754" t="s">
        <v>139774</v>
      </c>
      <c r="E40754" s="1">
        <v>41759</v>
      </c>
      <c r="F40754">
        <v>245000</v>
      </c>
      <c r="G40754" t="s">
        <v>139775</v>
      </c>
      <c r="H40754" t="s">
        <v>23</v>
      </c>
    </row>
    <row r="40755" spans="1:8" hidden="1" x14ac:dyDescent="0.25">
      <c r="A40755">
        <v>4340</v>
      </c>
      <c r="B40755" t="s">
        <v>139776</v>
      </c>
      <c r="C40755" t="s">
        <v>20</v>
      </c>
      <c r="D40755" t="s">
        <v>139777</v>
      </c>
      <c r="E40755" s="1">
        <v>41446</v>
      </c>
      <c r="F40755">
        <v>206000</v>
      </c>
      <c r="G40755" t="s">
        <v>139778</v>
      </c>
      <c r="H40755" t="s">
        <v>23</v>
      </c>
    </row>
    <row r="40756" spans="1:8" hidden="1" x14ac:dyDescent="0.25">
      <c r="A40756">
        <v>36247</v>
      </c>
      <c r="B40756" t="s">
        <v>139779</v>
      </c>
      <c r="C40756" t="s">
        <v>20</v>
      </c>
      <c r="D40756" t="s">
        <v>139780</v>
      </c>
      <c r="E40756" s="1">
        <v>42244</v>
      </c>
      <c r="F40756">
        <v>282900</v>
      </c>
      <c r="G40756" t="s">
        <v>139781</v>
      </c>
      <c r="H40756" t="s">
        <v>23</v>
      </c>
    </row>
    <row r="40757" spans="1:8" hidden="1" x14ac:dyDescent="0.25">
      <c r="A40757">
        <v>9691</v>
      </c>
      <c r="B40757" t="s">
        <v>139782</v>
      </c>
      <c r="C40757" t="s">
        <v>20</v>
      </c>
      <c r="D40757" t="s">
        <v>139783</v>
      </c>
      <c r="E40757" s="1">
        <v>41605</v>
      </c>
      <c r="F40757">
        <v>168000</v>
      </c>
      <c r="G40757" t="s">
        <v>139784</v>
      </c>
      <c r="H40757" t="s">
        <v>23</v>
      </c>
    </row>
    <row r="40758" spans="1:8" hidden="1" x14ac:dyDescent="0.25">
      <c r="A40758">
        <v>32779</v>
      </c>
      <c r="B40758" t="s">
        <v>139785</v>
      </c>
      <c r="C40758" t="s">
        <v>20</v>
      </c>
      <c r="D40758" t="s">
        <v>139786</v>
      </c>
      <c r="E40758" s="1">
        <v>42165</v>
      </c>
      <c r="F40758">
        <v>195000</v>
      </c>
      <c r="G40758" t="s">
        <v>139787</v>
      </c>
      <c r="H40758" t="s">
        <v>23</v>
      </c>
    </row>
    <row r="40759" spans="1:8" hidden="1" x14ac:dyDescent="0.25">
      <c r="A40759">
        <v>37879</v>
      </c>
      <c r="B40759" t="s">
        <v>139788</v>
      </c>
      <c r="C40759" t="s">
        <v>20</v>
      </c>
      <c r="D40759" t="s">
        <v>139789</v>
      </c>
      <c r="E40759" s="1">
        <v>42250</v>
      </c>
      <c r="F40759">
        <v>199900</v>
      </c>
      <c r="G40759" t="s">
        <v>139790</v>
      </c>
      <c r="H40759" t="s">
        <v>23</v>
      </c>
    </row>
    <row r="40760" spans="1:8" hidden="1" x14ac:dyDescent="0.25">
      <c r="A40760">
        <v>4341</v>
      </c>
      <c r="B40760" t="s">
        <v>139791</v>
      </c>
      <c r="C40760" t="s">
        <v>20</v>
      </c>
      <c r="D40760" t="s">
        <v>139792</v>
      </c>
      <c r="E40760" s="1">
        <v>41439</v>
      </c>
      <c r="F40760">
        <v>179000</v>
      </c>
      <c r="G40760" t="s">
        <v>139793</v>
      </c>
      <c r="H40760" t="s">
        <v>23</v>
      </c>
    </row>
    <row r="40761" spans="1:8" hidden="1" x14ac:dyDescent="0.25">
      <c r="A40761">
        <v>4342</v>
      </c>
      <c r="B40761" t="s">
        <v>139794</v>
      </c>
      <c r="C40761" t="s">
        <v>20</v>
      </c>
      <c r="D40761" t="s">
        <v>139795</v>
      </c>
      <c r="E40761" s="1">
        <v>41446</v>
      </c>
      <c r="F40761">
        <v>200000</v>
      </c>
      <c r="G40761" t="s">
        <v>139796</v>
      </c>
      <c r="H40761" t="s">
        <v>23</v>
      </c>
    </row>
    <row r="40762" spans="1:8" hidden="1" x14ac:dyDescent="0.25">
      <c r="A40762">
        <v>45080</v>
      </c>
      <c r="B40762" t="s">
        <v>139794</v>
      </c>
      <c r="C40762" t="s">
        <v>20</v>
      </c>
      <c r="D40762" t="s">
        <v>139795</v>
      </c>
      <c r="E40762" s="1">
        <v>42433</v>
      </c>
      <c r="F40762">
        <v>279500</v>
      </c>
      <c r="G40762" t="s">
        <v>139797</v>
      </c>
      <c r="H40762" t="s">
        <v>23</v>
      </c>
    </row>
    <row r="40763" spans="1:8" hidden="1" x14ac:dyDescent="0.25">
      <c r="A40763">
        <v>24876</v>
      </c>
      <c r="B40763" t="s">
        <v>139798</v>
      </c>
      <c r="C40763" t="s">
        <v>20</v>
      </c>
      <c r="D40763" t="s">
        <v>139799</v>
      </c>
      <c r="E40763" s="1">
        <v>41988</v>
      </c>
      <c r="F40763">
        <v>185000</v>
      </c>
      <c r="G40763" t="s">
        <v>139800</v>
      </c>
      <c r="H40763" t="s">
        <v>23</v>
      </c>
    </row>
    <row r="40764" spans="1:8" hidden="1" x14ac:dyDescent="0.25">
      <c r="A40764">
        <v>183</v>
      </c>
      <c r="B40764" t="s">
        <v>139801</v>
      </c>
      <c r="C40764" t="s">
        <v>20</v>
      </c>
      <c r="D40764" t="s">
        <v>139802</v>
      </c>
      <c r="E40764" s="1">
        <v>41285</v>
      </c>
      <c r="F40764">
        <v>171900</v>
      </c>
      <c r="G40764" t="s">
        <v>139803</v>
      </c>
      <c r="H40764" t="s">
        <v>23</v>
      </c>
    </row>
    <row r="40765" spans="1:8" hidden="1" x14ac:dyDescent="0.25">
      <c r="A40765">
        <v>18158</v>
      </c>
      <c r="B40765" t="s">
        <v>139804</v>
      </c>
      <c r="C40765" t="s">
        <v>20</v>
      </c>
      <c r="D40765" t="s">
        <v>139805</v>
      </c>
      <c r="E40765" s="1">
        <v>41835</v>
      </c>
      <c r="F40765">
        <v>262200</v>
      </c>
      <c r="G40765" t="s">
        <v>139806</v>
      </c>
      <c r="H40765" t="s">
        <v>23</v>
      </c>
    </row>
    <row r="40766" spans="1:8" hidden="1" x14ac:dyDescent="0.25">
      <c r="A40766">
        <v>8739</v>
      </c>
      <c r="B40766" t="s">
        <v>139807</v>
      </c>
      <c r="C40766" t="s">
        <v>20</v>
      </c>
      <c r="D40766" t="s">
        <v>139808</v>
      </c>
      <c r="E40766" s="1">
        <v>41576</v>
      </c>
      <c r="F40766">
        <v>186500</v>
      </c>
      <c r="G40766" t="s">
        <v>139809</v>
      </c>
      <c r="H40766" t="s">
        <v>23</v>
      </c>
    </row>
    <row r="40767" spans="1:8" hidden="1" x14ac:dyDescent="0.25">
      <c r="A40767">
        <v>10645</v>
      </c>
      <c r="B40767" t="s">
        <v>139810</v>
      </c>
      <c r="C40767" t="s">
        <v>20</v>
      </c>
      <c r="D40767" t="s">
        <v>139811</v>
      </c>
      <c r="E40767" s="1">
        <v>41628</v>
      </c>
      <c r="F40767">
        <v>175000</v>
      </c>
      <c r="G40767" t="s">
        <v>139812</v>
      </c>
      <c r="H40767" t="s">
        <v>23</v>
      </c>
    </row>
    <row r="40768" spans="1:8" hidden="1" x14ac:dyDescent="0.25">
      <c r="A40768">
        <v>16690</v>
      </c>
      <c r="B40768" t="s">
        <v>139813</v>
      </c>
      <c r="C40768" t="s">
        <v>20</v>
      </c>
      <c r="D40768" t="s">
        <v>139814</v>
      </c>
      <c r="E40768" s="1">
        <v>41807</v>
      </c>
      <c r="F40768">
        <v>204000</v>
      </c>
      <c r="G40768" t="s">
        <v>139815</v>
      </c>
      <c r="H40768" t="s">
        <v>23</v>
      </c>
    </row>
    <row r="40769" spans="1:8" hidden="1" x14ac:dyDescent="0.25">
      <c r="A40769">
        <v>30841</v>
      </c>
      <c r="B40769" t="s">
        <v>139816</v>
      </c>
      <c r="C40769" t="s">
        <v>20</v>
      </c>
      <c r="D40769" t="s">
        <v>139817</v>
      </c>
      <c r="E40769" s="1">
        <v>42151</v>
      </c>
      <c r="F40769">
        <v>191000</v>
      </c>
      <c r="G40769" t="s">
        <v>139818</v>
      </c>
      <c r="H40769" t="s">
        <v>23</v>
      </c>
    </row>
    <row r="40770" spans="1:8" hidden="1" x14ac:dyDescent="0.25">
      <c r="A40770">
        <v>9692</v>
      </c>
      <c r="B40770" t="s">
        <v>139819</v>
      </c>
      <c r="C40770" t="s">
        <v>20</v>
      </c>
      <c r="D40770" t="s">
        <v>139820</v>
      </c>
      <c r="E40770" s="1">
        <v>41593</v>
      </c>
      <c r="F40770">
        <v>200000</v>
      </c>
      <c r="G40770" t="s">
        <v>139821</v>
      </c>
      <c r="H40770" t="s">
        <v>23</v>
      </c>
    </row>
    <row r="40771" spans="1:8" hidden="1" x14ac:dyDescent="0.25">
      <c r="A40771">
        <v>3093</v>
      </c>
      <c r="B40771" t="s">
        <v>139822</v>
      </c>
      <c r="C40771" t="s">
        <v>20</v>
      </c>
      <c r="D40771" t="s">
        <v>139823</v>
      </c>
      <c r="E40771" s="1">
        <v>41395</v>
      </c>
      <c r="F40771">
        <v>220000</v>
      </c>
      <c r="G40771" t="s">
        <v>139824</v>
      </c>
      <c r="H40771" t="s">
        <v>23</v>
      </c>
    </row>
    <row r="40772" spans="1:8" hidden="1" x14ac:dyDescent="0.25">
      <c r="A40772">
        <v>6830</v>
      </c>
      <c r="B40772" t="s">
        <v>139825</v>
      </c>
      <c r="C40772" t="s">
        <v>20</v>
      </c>
      <c r="D40772" t="s">
        <v>139826</v>
      </c>
      <c r="E40772" s="1">
        <v>41512</v>
      </c>
      <c r="F40772">
        <v>215000</v>
      </c>
      <c r="G40772" t="s">
        <v>139827</v>
      </c>
      <c r="H40772" t="s">
        <v>23</v>
      </c>
    </row>
    <row r="40773" spans="1:8" hidden="1" x14ac:dyDescent="0.25">
      <c r="A40773">
        <v>3094</v>
      </c>
      <c r="B40773" t="s">
        <v>139828</v>
      </c>
      <c r="C40773" t="s">
        <v>20</v>
      </c>
      <c r="D40773" t="s">
        <v>139829</v>
      </c>
      <c r="E40773" s="1">
        <v>41422</v>
      </c>
      <c r="F40773">
        <v>188500</v>
      </c>
      <c r="G40773" t="s">
        <v>139830</v>
      </c>
      <c r="H40773" t="s">
        <v>23</v>
      </c>
    </row>
    <row r="40774" spans="1:8" hidden="1" x14ac:dyDescent="0.25">
      <c r="A40774">
        <v>32780</v>
      </c>
      <c r="B40774" t="s">
        <v>139828</v>
      </c>
      <c r="C40774" t="s">
        <v>20</v>
      </c>
      <c r="D40774" t="s">
        <v>139829</v>
      </c>
      <c r="E40774" s="1">
        <v>42185</v>
      </c>
      <c r="F40774">
        <v>211900</v>
      </c>
      <c r="G40774" t="s">
        <v>139831</v>
      </c>
      <c r="H40774" t="s">
        <v>23</v>
      </c>
    </row>
    <row r="40775" spans="1:8" hidden="1" x14ac:dyDescent="0.25">
      <c r="A40775">
        <v>34546</v>
      </c>
      <c r="B40775" t="s">
        <v>139832</v>
      </c>
      <c r="C40775" t="s">
        <v>20</v>
      </c>
      <c r="D40775" t="s">
        <v>139833</v>
      </c>
      <c r="E40775" s="1">
        <v>42216</v>
      </c>
      <c r="F40775">
        <v>300000</v>
      </c>
      <c r="G40775" t="s">
        <v>139834</v>
      </c>
      <c r="H40775" t="s">
        <v>23</v>
      </c>
    </row>
    <row r="40776" spans="1:8" hidden="1" x14ac:dyDescent="0.25">
      <c r="A40776">
        <v>5650</v>
      </c>
      <c r="B40776" t="s">
        <v>139835</v>
      </c>
      <c r="C40776" t="s">
        <v>20</v>
      </c>
      <c r="D40776" t="s">
        <v>139836</v>
      </c>
      <c r="E40776" s="1">
        <v>41481</v>
      </c>
      <c r="F40776">
        <v>244000</v>
      </c>
      <c r="G40776" t="s">
        <v>139837</v>
      </c>
      <c r="H40776" t="s">
        <v>23</v>
      </c>
    </row>
    <row r="40777" spans="1:8" hidden="1" x14ac:dyDescent="0.25">
      <c r="A40777">
        <v>1135</v>
      </c>
      <c r="B40777" t="s">
        <v>139838</v>
      </c>
      <c r="C40777" t="s">
        <v>20</v>
      </c>
      <c r="D40777" t="s">
        <v>139839</v>
      </c>
      <c r="E40777" s="1">
        <v>41334</v>
      </c>
      <c r="F40777">
        <v>290000</v>
      </c>
      <c r="G40777" t="s">
        <v>139840</v>
      </c>
      <c r="H40777" t="s">
        <v>23</v>
      </c>
    </row>
    <row r="40778" spans="1:8" hidden="1" x14ac:dyDescent="0.25">
      <c r="A40778">
        <v>15402</v>
      </c>
      <c r="B40778" t="s">
        <v>139841</v>
      </c>
      <c r="C40778" t="s">
        <v>20</v>
      </c>
      <c r="D40778" t="s">
        <v>139842</v>
      </c>
      <c r="E40778" s="1">
        <v>41780</v>
      </c>
      <c r="F40778">
        <v>100000</v>
      </c>
      <c r="G40778" t="s">
        <v>139843</v>
      </c>
      <c r="H40778" t="s">
        <v>23</v>
      </c>
    </row>
    <row r="40779" spans="1:8" hidden="1" x14ac:dyDescent="0.25">
      <c r="A40779">
        <v>30842</v>
      </c>
      <c r="B40779" t="s">
        <v>139844</v>
      </c>
      <c r="C40779" t="s">
        <v>20</v>
      </c>
      <c r="D40779" t="s">
        <v>139845</v>
      </c>
      <c r="E40779" s="1">
        <v>42125</v>
      </c>
      <c r="F40779">
        <v>279900</v>
      </c>
      <c r="G40779" t="s">
        <v>139846</v>
      </c>
      <c r="H40779" t="s">
        <v>23</v>
      </c>
    </row>
    <row r="40780" spans="1:8" hidden="1" x14ac:dyDescent="0.25">
      <c r="A40780">
        <v>48423</v>
      </c>
      <c r="B40780" t="s">
        <v>139847</v>
      </c>
      <c r="C40780" t="s">
        <v>20</v>
      </c>
      <c r="D40780" t="s">
        <v>139848</v>
      </c>
      <c r="E40780" s="1">
        <v>42495</v>
      </c>
      <c r="F40780">
        <v>267900</v>
      </c>
      <c r="G40780" t="s">
        <v>139849</v>
      </c>
      <c r="H40780" t="s">
        <v>23</v>
      </c>
    </row>
    <row r="40781" spans="1:8" hidden="1" x14ac:dyDescent="0.25">
      <c r="A40781">
        <v>21105</v>
      </c>
      <c r="B40781" t="s">
        <v>139850</v>
      </c>
      <c r="C40781" t="s">
        <v>20</v>
      </c>
      <c r="D40781" t="s">
        <v>139851</v>
      </c>
      <c r="E40781" s="1">
        <v>41894</v>
      </c>
      <c r="F40781">
        <v>285000</v>
      </c>
      <c r="G40781" t="s">
        <v>139852</v>
      </c>
      <c r="H40781" t="s">
        <v>23</v>
      </c>
    </row>
    <row r="40782" spans="1:8" hidden="1" x14ac:dyDescent="0.25">
      <c r="A40782">
        <v>51816</v>
      </c>
      <c r="B40782" t="s">
        <v>139850</v>
      </c>
      <c r="C40782" t="s">
        <v>20</v>
      </c>
      <c r="D40782" t="s">
        <v>139853</v>
      </c>
      <c r="E40782" s="1">
        <v>42559</v>
      </c>
      <c r="F40782">
        <v>305000</v>
      </c>
      <c r="G40782" t="s">
        <v>139854</v>
      </c>
      <c r="H40782" t="s">
        <v>23</v>
      </c>
    </row>
    <row r="40783" spans="1:8" hidden="1" x14ac:dyDescent="0.25">
      <c r="A40783">
        <v>48424</v>
      </c>
      <c r="B40783" t="s">
        <v>139855</v>
      </c>
      <c r="C40783" t="s">
        <v>20</v>
      </c>
      <c r="D40783" t="s">
        <v>139856</v>
      </c>
      <c r="E40783" s="1">
        <v>42503</v>
      </c>
      <c r="F40783">
        <v>230000</v>
      </c>
      <c r="G40783" t="s">
        <v>139857</v>
      </c>
      <c r="H40783" t="s">
        <v>23</v>
      </c>
    </row>
    <row r="40784" spans="1:8" hidden="1" x14ac:dyDescent="0.25">
      <c r="A40784">
        <v>1933</v>
      </c>
      <c r="B40784" t="s">
        <v>139858</v>
      </c>
      <c r="C40784" t="s">
        <v>20</v>
      </c>
      <c r="D40784" t="s">
        <v>139859</v>
      </c>
      <c r="E40784" s="1">
        <v>41374</v>
      </c>
      <c r="F40784">
        <v>205000</v>
      </c>
      <c r="G40784" t="s">
        <v>139860</v>
      </c>
      <c r="H40784" t="s">
        <v>23</v>
      </c>
    </row>
    <row r="40785" spans="1:8" hidden="1" x14ac:dyDescent="0.25">
      <c r="A40785">
        <v>1934</v>
      </c>
      <c r="B40785" t="s">
        <v>139861</v>
      </c>
      <c r="C40785" t="s">
        <v>20</v>
      </c>
      <c r="D40785" t="s">
        <v>139862</v>
      </c>
      <c r="E40785" s="1">
        <v>41376</v>
      </c>
      <c r="F40785">
        <v>265000</v>
      </c>
      <c r="G40785" t="s">
        <v>139863</v>
      </c>
      <c r="H40785" t="s">
        <v>23</v>
      </c>
    </row>
    <row r="40786" spans="1:8" hidden="1" x14ac:dyDescent="0.25">
      <c r="A40786">
        <v>51817</v>
      </c>
      <c r="B40786" t="s">
        <v>139864</v>
      </c>
      <c r="C40786" t="s">
        <v>20</v>
      </c>
      <c r="D40786" t="s">
        <v>139865</v>
      </c>
      <c r="E40786" s="1">
        <v>42572</v>
      </c>
      <c r="F40786">
        <v>350000</v>
      </c>
      <c r="G40786" t="s">
        <v>139866</v>
      </c>
      <c r="H40786" t="s">
        <v>23</v>
      </c>
    </row>
    <row r="40787" spans="1:8" hidden="1" x14ac:dyDescent="0.25">
      <c r="A40787">
        <v>19628</v>
      </c>
      <c r="B40787" t="s">
        <v>139867</v>
      </c>
      <c r="C40787" t="s">
        <v>20</v>
      </c>
      <c r="D40787" t="s">
        <v>139868</v>
      </c>
      <c r="E40787" s="1">
        <v>41880</v>
      </c>
      <c r="F40787">
        <v>240000</v>
      </c>
      <c r="G40787" t="s">
        <v>139869</v>
      </c>
      <c r="H40787" t="s">
        <v>23</v>
      </c>
    </row>
    <row r="40788" spans="1:8" hidden="1" x14ac:dyDescent="0.25">
      <c r="A40788">
        <v>6831</v>
      </c>
      <c r="B40788" t="s">
        <v>139870</v>
      </c>
      <c r="C40788" t="s">
        <v>299</v>
      </c>
      <c r="D40788" t="s">
        <v>139871</v>
      </c>
      <c r="E40788" s="1">
        <v>41494</v>
      </c>
      <c r="F40788">
        <v>10445</v>
      </c>
      <c r="G40788" t="s">
        <v>139872</v>
      </c>
      <c r="H40788" t="s">
        <v>586</v>
      </c>
    </row>
    <row r="40789" spans="1:8" hidden="1" x14ac:dyDescent="0.25">
      <c r="A40789">
        <v>48425</v>
      </c>
      <c r="B40789" t="s">
        <v>139873</v>
      </c>
      <c r="C40789" t="s">
        <v>20</v>
      </c>
      <c r="D40789" t="s">
        <v>139874</v>
      </c>
      <c r="E40789" s="1">
        <v>42510</v>
      </c>
      <c r="F40789">
        <v>338000</v>
      </c>
      <c r="G40789" t="s">
        <v>139875</v>
      </c>
      <c r="H40789" t="s">
        <v>23</v>
      </c>
    </row>
    <row r="40790" spans="1:8" hidden="1" x14ac:dyDescent="0.25">
      <c r="A40790">
        <v>42926</v>
      </c>
      <c r="B40790" t="s">
        <v>139876</v>
      </c>
      <c r="C40790" t="s">
        <v>20</v>
      </c>
      <c r="D40790" t="s">
        <v>139877</v>
      </c>
      <c r="E40790" s="1">
        <v>42391</v>
      </c>
      <c r="F40790">
        <v>267500</v>
      </c>
      <c r="G40790" t="s">
        <v>139878</v>
      </c>
      <c r="H40790" t="s">
        <v>23</v>
      </c>
    </row>
    <row r="40791" spans="1:8" hidden="1" x14ac:dyDescent="0.25">
      <c r="A40791">
        <v>8740</v>
      </c>
      <c r="B40791" t="s">
        <v>139879</v>
      </c>
      <c r="C40791" t="s">
        <v>20</v>
      </c>
      <c r="D40791" t="s">
        <v>139880</v>
      </c>
      <c r="E40791" s="1">
        <v>41562</v>
      </c>
      <c r="F40791">
        <v>243000</v>
      </c>
      <c r="G40791" t="s">
        <v>139881</v>
      </c>
      <c r="H40791" t="s">
        <v>23</v>
      </c>
    </row>
    <row r="40792" spans="1:8" hidden="1" x14ac:dyDescent="0.25">
      <c r="A40792">
        <v>32781</v>
      </c>
      <c r="B40792" t="s">
        <v>139882</v>
      </c>
      <c r="C40792" t="s">
        <v>20</v>
      </c>
      <c r="D40792" t="s">
        <v>139883</v>
      </c>
      <c r="E40792" s="1">
        <v>42173</v>
      </c>
      <c r="F40792">
        <v>285000</v>
      </c>
      <c r="G40792" t="s">
        <v>139884</v>
      </c>
      <c r="H40792" t="s">
        <v>23</v>
      </c>
    </row>
    <row r="40793" spans="1:8" hidden="1" x14ac:dyDescent="0.25">
      <c r="A40793">
        <v>39276</v>
      </c>
      <c r="B40793" t="s">
        <v>139885</v>
      </c>
      <c r="C40793" t="s">
        <v>20</v>
      </c>
      <c r="D40793" t="s">
        <v>139886</v>
      </c>
      <c r="E40793" s="1">
        <v>42286</v>
      </c>
      <c r="F40793">
        <v>349900</v>
      </c>
      <c r="G40793" t="s">
        <v>139887</v>
      </c>
      <c r="H40793" t="s">
        <v>23</v>
      </c>
    </row>
    <row r="40794" spans="1:8" hidden="1" x14ac:dyDescent="0.25">
      <c r="A40794">
        <v>22519</v>
      </c>
      <c r="B40794" t="s">
        <v>139888</v>
      </c>
      <c r="C40794" t="s">
        <v>20</v>
      </c>
      <c r="D40794" t="s">
        <v>139889</v>
      </c>
      <c r="E40794" s="1">
        <v>41927</v>
      </c>
      <c r="F40794">
        <v>284000</v>
      </c>
      <c r="G40794" t="s">
        <v>139890</v>
      </c>
      <c r="H40794" t="s">
        <v>23</v>
      </c>
    </row>
    <row r="40795" spans="1:8" hidden="1" x14ac:dyDescent="0.25">
      <c r="A40795">
        <v>6832</v>
      </c>
      <c r="B40795" t="s">
        <v>139891</v>
      </c>
      <c r="C40795" t="s">
        <v>20</v>
      </c>
      <c r="D40795" t="s">
        <v>139892</v>
      </c>
      <c r="E40795" s="1">
        <v>41499</v>
      </c>
      <c r="F40795">
        <v>269000</v>
      </c>
      <c r="G40795" t="s">
        <v>139893</v>
      </c>
      <c r="H40795" t="s">
        <v>23</v>
      </c>
    </row>
    <row r="40796" spans="1:8" hidden="1" x14ac:dyDescent="0.25">
      <c r="A40796">
        <v>18159</v>
      </c>
      <c r="B40796" t="s">
        <v>139894</v>
      </c>
      <c r="C40796" t="s">
        <v>20</v>
      </c>
      <c r="D40796" t="s">
        <v>139895</v>
      </c>
      <c r="E40796" s="1">
        <v>41851</v>
      </c>
      <c r="F40796">
        <v>289000</v>
      </c>
      <c r="G40796" t="s">
        <v>139896</v>
      </c>
      <c r="H40796" t="s">
        <v>23</v>
      </c>
    </row>
    <row r="40797" spans="1:8" hidden="1" x14ac:dyDescent="0.25">
      <c r="A40797">
        <v>29273</v>
      </c>
      <c r="B40797" t="s">
        <v>139897</v>
      </c>
      <c r="C40797" t="s">
        <v>20</v>
      </c>
      <c r="D40797" t="s">
        <v>139898</v>
      </c>
      <c r="E40797" s="1">
        <v>42122</v>
      </c>
      <c r="F40797">
        <v>270000</v>
      </c>
      <c r="G40797" t="s">
        <v>139899</v>
      </c>
      <c r="H40797" t="s">
        <v>23</v>
      </c>
    </row>
    <row r="40798" spans="1:8" hidden="1" x14ac:dyDescent="0.25">
      <c r="A40798">
        <v>3095</v>
      </c>
      <c r="B40798" t="s">
        <v>139900</v>
      </c>
      <c r="C40798" t="s">
        <v>20</v>
      </c>
      <c r="D40798" t="s">
        <v>139901</v>
      </c>
      <c r="E40798" s="1">
        <v>41415</v>
      </c>
      <c r="F40798">
        <v>243000</v>
      </c>
      <c r="G40798" t="s">
        <v>139902</v>
      </c>
      <c r="H40798" t="s">
        <v>23</v>
      </c>
    </row>
    <row r="40799" spans="1:8" hidden="1" x14ac:dyDescent="0.25">
      <c r="A40799">
        <v>48426</v>
      </c>
      <c r="B40799" t="s">
        <v>139900</v>
      </c>
      <c r="C40799" t="s">
        <v>20</v>
      </c>
      <c r="D40799" t="s">
        <v>139903</v>
      </c>
      <c r="E40799" s="1">
        <v>42503</v>
      </c>
      <c r="F40799">
        <v>310000</v>
      </c>
      <c r="G40799" t="s">
        <v>139904</v>
      </c>
      <c r="H40799" t="s">
        <v>23</v>
      </c>
    </row>
    <row r="40800" spans="1:8" hidden="1" x14ac:dyDescent="0.25">
      <c r="A40800">
        <v>9693</v>
      </c>
      <c r="B40800" t="s">
        <v>139905</v>
      </c>
      <c r="C40800" t="s">
        <v>79</v>
      </c>
      <c r="D40800" t="s">
        <v>139906</v>
      </c>
      <c r="E40800" s="1">
        <v>41586</v>
      </c>
      <c r="F40800">
        <v>239000</v>
      </c>
      <c r="G40800" t="s">
        <v>139907</v>
      </c>
      <c r="H40800" t="s">
        <v>23</v>
      </c>
    </row>
    <row r="40801" spans="1:8" hidden="1" x14ac:dyDescent="0.25">
      <c r="A40801">
        <v>45081</v>
      </c>
      <c r="B40801" t="s">
        <v>139908</v>
      </c>
      <c r="C40801" t="s">
        <v>79</v>
      </c>
      <c r="D40801" t="s">
        <v>139909</v>
      </c>
      <c r="E40801" s="1">
        <v>42436</v>
      </c>
      <c r="F40801">
        <v>165000</v>
      </c>
      <c r="G40801" t="s">
        <v>139910</v>
      </c>
      <c r="H40801" t="s">
        <v>23</v>
      </c>
    </row>
    <row r="40802" spans="1:8" hidden="1" x14ac:dyDescent="0.25">
      <c r="A40802">
        <v>12307</v>
      </c>
      <c r="B40802" t="s">
        <v>139911</v>
      </c>
      <c r="C40802" t="s">
        <v>79</v>
      </c>
      <c r="D40802" t="s">
        <v>139912</v>
      </c>
      <c r="E40802" s="1">
        <v>41689</v>
      </c>
      <c r="F40802">
        <v>175000</v>
      </c>
      <c r="G40802" t="s">
        <v>139913</v>
      </c>
      <c r="H40802" t="s">
        <v>23</v>
      </c>
    </row>
    <row r="40803" spans="1:8" hidden="1" x14ac:dyDescent="0.25">
      <c r="A40803">
        <v>16691</v>
      </c>
      <c r="B40803" t="s">
        <v>139914</v>
      </c>
      <c r="C40803" t="s">
        <v>79</v>
      </c>
      <c r="D40803" t="s">
        <v>139915</v>
      </c>
      <c r="E40803" s="1">
        <v>41816</v>
      </c>
      <c r="F40803">
        <v>257500</v>
      </c>
      <c r="G40803" t="s">
        <v>139916</v>
      </c>
      <c r="H40803" t="s">
        <v>23</v>
      </c>
    </row>
    <row r="40804" spans="1:8" hidden="1" x14ac:dyDescent="0.25">
      <c r="A40804">
        <v>50315</v>
      </c>
      <c r="B40804" t="s">
        <v>139917</v>
      </c>
      <c r="C40804" t="s">
        <v>79</v>
      </c>
      <c r="D40804" t="s">
        <v>139918</v>
      </c>
      <c r="E40804" s="1">
        <v>42544</v>
      </c>
      <c r="F40804">
        <v>267000</v>
      </c>
      <c r="G40804" t="s">
        <v>139919</v>
      </c>
      <c r="H40804" t="s">
        <v>23</v>
      </c>
    </row>
    <row r="40805" spans="1:8" hidden="1" x14ac:dyDescent="0.25">
      <c r="A40805">
        <v>1136</v>
      </c>
      <c r="B40805" t="s">
        <v>139920</v>
      </c>
      <c r="C40805" t="s">
        <v>79</v>
      </c>
      <c r="D40805" t="s">
        <v>139921</v>
      </c>
      <c r="E40805" s="1">
        <v>41334</v>
      </c>
      <c r="F40805">
        <v>270000</v>
      </c>
      <c r="G40805" t="s">
        <v>139922</v>
      </c>
      <c r="H40805" t="s">
        <v>23</v>
      </c>
    </row>
    <row r="40806" spans="1:8" hidden="1" x14ac:dyDescent="0.25">
      <c r="A40806">
        <v>8741</v>
      </c>
      <c r="B40806" t="s">
        <v>139923</v>
      </c>
      <c r="C40806" t="s">
        <v>79</v>
      </c>
      <c r="D40806" t="s">
        <v>139924</v>
      </c>
      <c r="E40806" s="1">
        <v>41562</v>
      </c>
      <c r="F40806">
        <v>235000</v>
      </c>
      <c r="G40806" t="s">
        <v>139925</v>
      </c>
      <c r="H40806" t="s">
        <v>23</v>
      </c>
    </row>
    <row r="40807" spans="1:8" hidden="1" x14ac:dyDescent="0.25">
      <c r="A40807">
        <v>16692</v>
      </c>
      <c r="B40807" t="s">
        <v>139926</v>
      </c>
      <c r="C40807" t="s">
        <v>79</v>
      </c>
      <c r="D40807" t="s">
        <v>139927</v>
      </c>
      <c r="E40807" s="1">
        <v>41792</v>
      </c>
      <c r="F40807">
        <v>203500</v>
      </c>
      <c r="G40807" t="s">
        <v>139928</v>
      </c>
      <c r="H40807" t="s">
        <v>23</v>
      </c>
    </row>
    <row r="40808" spans="1:8" hidden="1" x14ac:dyDescent="0.25">
      <c r="A40808">
        <v>30843</v>
      </c>
      <c r="B40808" t="s">
        <v>139929</v>
      </c>
      <c r="C40808" t="s">
        <v>79</v>
      </c>
      <c r="D40808" t="s">
        <v>139930</v>
      </c>
      <c r="E40808" s="1">
        <v>42153</v>
      </c>
      <c r="F40808">
        <v>208000</v>
      </c>
      <c r="G40808" t="s">
        <v>139931</v>
      </c>
      <c r="H40808" t="s">
        <v>23</v>
      </c>
    </row>
    <row r="40809" spans="1:8" hidden="1" x14ac:dyDescent="0.25">
      <c r="A40809">
        <v>6833</v>
      </c>
      <c r="B40809" t="s">
        <v>139932</v>
      </c>
      <c r="C40809" t="s">
        <v>79</v>
      </c>
      <c r="D40809" t="s">
        <v>139933</v>
      </c>
      <c r="E40809" s="1">
        <v>41501</v>
      </c>
      <c r="F40809">
        <v>170000</v>
      </c>
      <c r="G40809" t="s">
        <v>139934</v>
      </c>
      <c r="H40809" t="s">
        <v>23</v>
      </c>
    </row>
    <row r="40810" spans="1:8" hidden="1" x14ac:dyDescent="0.25">
      <c r="A40810">
        <v>27975</v>
      </c>
      <c r="B40810" t="s">
        <v>139935</v>
      </c>
      <c r="C40810" t="s">
        <v>79</v>
      </c>
      <c r="D40810" t="s">
        <v>139936</v>
      </c>
      <c r="E40810" s="1">
        <v>42087</v>
      </c>
      <c r="F40810">
        <v>186000</v>
      </c>
      <c r="G40810" t="s">
        <v>139937</v>
      </c>
      <c r="H40810" t="s">
        <v>23</v>
      </c>
    </row>
    <row r="40811" spans="1:8" hidden="1" x14ac:dyDescent="0.25">
      <c r="A40811">
        <v>6834</v>
      </c>
      <c r="B40811" t="s">
        <v>139938</v>
      </c>
      <c r="C40811" t="s">
        <v>79</v>
      </c>
      <c r="D40811" t="s">
        <v>139939</v>
      </c>
      <c r="E40811" s="1">
        <v>41502</v>
      </c>
      <c r="F40811">
        <v>173620</v>
      </c>
      <c r="G40811" t="s">
        <v>139940</v>
      </c>
      <c r="H40811" t="s">
        <v>23</v>
      </c>
    </row>
    <row r="40812" spans="1:8" hidden="1" x14ac:dyDescent="0.25">
      <c r="A40812">
        <v>16693</v>
      </c>
      <c r="B40812" t="s">
        <v>139941</v>
      </c>
      <c r="C40812" t="s">
        <v>79</v>
      </c>
      <c r="D40812" t="s">
        <v>139942</v>
      </c>
      <c r="E40812" s="1">
        <v>41817</v>
      </c>
      <c r="F40812">
        <v>176000</v>
      </c>
      <c r="G40812" t="s">
        <v>139943</v>
      </c>
      <c r="H40812" t="s">
        <v>23</v>
      </c>
    </row>
    <row r="40813" spans="1:8" hidden="1" x14ac:dyDescent="0.25">
      <c r="A40813">
        <v>7885</v>
      </c>
      <c r="B40813" t="s">
        <v>139944</v>
      </c>
      <c r="C40813" t="s">
        <v>79</v>
      </c>
      <c r="D40813" t="s">
        <v>139945</v>
      </c>
      <c r="E40813" s="1">
        <v>41530</v>
      </c>
      <c r="F40813">
        <v>171900</v>
      </c>
      <c r="G40813" t="s">
        <v>139946</v>
      </c>
      <c r="H40813" t="s">
        <v>23</v>
      </c>
    </row>
    <row r="40814" spans="1:8" hidden="1" x14ac:dyDescent="0.25">
      <c r="A40814">
        <v>11610</v>
      </c>
      <c r="B40814" t="s">
        <v>139947</v>
      </c>
      <c r="C40814" t="s">
        <v>20</v>
      </c>
      <c r="D40814" t="s">
        <v>139948</v>
      </c>
      <c r="E40814" s="1">
        <v>41660</v>
      </c>
      <c r="F40814">
        <v>363000</v>
      </c>
      <c r="G40814" t="s">
        <v>139949</v>
      </c>
      <c r="H40814" t="s">
        <v>23</v>
      </c>
    </row>
    <row r="40815" spans="1:8" hidden="1" x14ac:dyDescent="0.25">
      <c r="A40815">
        <v>36248</v>
      </c>
      <c r="B40815" t="s">
        <v>139950</v>
      </c>
      <c r="C40815" t="s">
        <v>20</v>
      </c>
      <c r="D40815" t="s">
        <v>139951</v>
      </c>
      <c r="E40815" s="1">
        <v>42228</v>
      </c>
      <c r="F40815">
        <v>365000</v>
      </c>
      <c r="G40815" t="s">
        <v>139952</v>
      </c>
      <c r="H40815" t="s">
        <v>23</v>
      </c>
    </row>
    <row r="40816" spans="1:8" hidden="1" x14ac:dyDescent="0.25">
      <c r="A40816">
        <v>27079</v>
      </c>
      <c r="B40816" t="s">
        <v>139953</v>
      </c>
      <c r="C40816" t="s">
        <v>20</v>
      </c>
      <c r="D40816" t="s">
        <v>139954</v>
      </c>
      <c r="E40816" s="1">
        <v>42055</v>
      </c>
      <c r="F40816">
        <v>294000</v>
      </c>
      <c r="G40816" t="s">
        <v>139955</v>
      </c>
      <c r="H40816" t="s">
        <v>23</v>
      </c>
    </row>
    <row r="40817" spans="1:8" hidden="1" x14ac:dyDescent="0.25">
      <c r="A40817">
        <v>11611</v>
      </c>
      <c r="B40817" t="s">
        <v>139956</v>
      </c>
      <c r="C40817" t="s">
        <v>20</v>
      </c>
      <c r="D40817" t="s">
        <v>139957</v>
      </c>
      <c r="E40817" s="1">
        <v>41669</v>
      </c>
      <c r="F40817">
        <v>297000</v>
      </c>
      <c r="G40817" t="s">
        <v>139958</v>
      </c>
      <c r="H40817" t="s">
        <v>23</v>
      </c>
    </row>
    <row r="40818" spans="1:8" hidden="1" x14ac:dyDescent="0.25">
      <c r="A40818">
        <v>27080</v>
      </c>
      <c r="B40818" t="s">
        <v>139959</v>
      </c>
      <c r="C40818" t="s">
        <v>20</v>
      </c>
      <c r="D40818" t="s">
        <v>139960</v>
      </c>
      <c r="E40818" s="1">
        <v>42047</v>
      </c>
      <c r="F40818">
        <v>320000</v>
      </c>
      <c r="G40818" t="s">
        <v>139961</v>
      </c>
      <c r="H40818" t="s">
        <v>23</v>
      </c>
    </row>
    <row r="40819" spans="1:8" hidden="1" x14ac:dyDescent="0.25">
      <c r="A40819">
        <v>36249</v>
      </c>
      <c r="B40819" t="s">
        <v>139959</v>
      </c>
      <c r="C40819" t="s">
        <v>20</v>
      </c>
      <c r="D40819" t="s">
        <v>139960</v>
      </c>
      <c r="E40819" s="1">
        <v>42241</v>
      </c>
      <c r="F40819">
        <v>345000</v>
      </c>
      <c r="G40819" t="s">
        <v>139962</v>
      </c>
      <c r="H40819" t="s">
        <v>23</v>
      </c>
    </row>
    <row r="40820" spans="1:8" hidden="1" x14ac:dyDescent="0.25">
      <c r="A40820">
        <v>37880</v>
      </c>
      <c r="B40820" t="s">
        <v>139963</v>
      </c>
      <c r="C40820" t="s">
        <v>20</v>
      </c>
      <c r="D40820" t="s">
        <v>139964</v>
      </c>
      <c r="E40820" s="1">
        <v>42261</v>
      </c>
      <c r="F40820">
        <v>323000</v>
      </c>
      <c r="G40820" t="s">
        <v>139965</v>
      </c>
      <c r="H40820" t="s">
        <v>23</v>
      </c>
    </row>
    <row r="40821" spans="1:8" hidden="1" x14ac:dyDescent="0.25">
      <c r="A40821">
        <v>36250</v>
      </c>
      <c r="B40821" t="s">
        <v>139966</v>
      </c>
      <c r="C40821" t="s">
        <v>20</v>
      </c>
      <c r="D40821" t="s">
        <v>139967</v>
      </c>
      <c r="E40821" s="1">
        <v>42242</v>
      </c>
      <c r="F40821">
        <v>325000</v>
      </c>
      <c r="G40821" t="s">
        <v>139968</v>
      </c>
      <c r="H40821" t="s">
        <v>23</v>
      </c>
    </row>
    <row r="40822" spans="1:8" hidden="1" x14ac:dyDescent="0.25">
      <c r="A40822">
        <v>3096</v>
      </c>
      <c r="B40822" t="s">
        <v>139969</v>
      </c>
      <c r="C40822" t="s">
        <v>20</v>
      </c>
      <c r="D40822" t="s">
        <v>139970</v>
      </c>
      <c r="E40822" s="1">
        <v>41410</v>
      </c>
      <c r="F40822">
        <v>260000</v>
      </c>
      <c r="G40822" t="s">
        <v>139971</v>
      </c>
      <c r="H40822" t="s">
        <v>23</v>
      </c>
    </row>
    <row r="40823" spans="1:8" hidden="1" x14ac:dyDescent="0.25">
      <c r="A40823">
        <v>46635</v>
      </c>
      <c r="B40823" t="s">
        <v>139972</v>
      </c>
      <c r="C40823" t="s">
        <v>20</v>
      </c>
      <c r="D40823" t="s">
        <v>139973</v>
      </c>
      <c r="E40823" s="1">
        <v>42464</v>
      </c>
      <c r="F40823">
        <v>357000</v>
      </c>
      <c r="G40823" t="s">
        <v>139974</v>
      </c>
      <c r="H40823" t="s">
        <v>23</v>
      </c>
    </row>
    <row r="40824" spans="1:8" hidden="1" x14ac:dyDescent="0.25">
      <c r="A40824">
        <v>8742</v>
      </c>
      <c r="B40824" t="s">
        <v>139975</v>
      </c>
      <c r="C40824" t="s">
        <v>20</v>
      </c>
      <c r="D40824" t="s">
        <v>139976</v>
      </c>
      <c r="E40824" s="1">
        <v>41577</v>
      </c>
      <c r="F40824">
        <v>320000</v>
      </c>
      <c r="G40824" t="s">
        <v>139977</v>
      </c>
      <c r="H40824" t="s">
        <v>23</v>
      </c>
    </row>
    <row r="40825" spans="1:8" hidden="1" x14ac:dyDescent="0.25">
      <c r="A40825">
        <v>55817</v>
      </c>
      <c r="B40825" t="s">
        <v>139975</v>
      </c>
      <c r="C40825" t="s">
        <v>20</v>
      </c>
      <c r="D40825" t="s">
        <v>139978</v>
      </c>
      <c r="E40825" s="1">
        <v>42655</v>
      </c>
      <c r="F40825">
        <v>363000</v>
      </c>
      <c r="G40825" t="s">
        <v>139979</v>
      </c>
      <c r="H40825" t="s">
        <v>23</v>
      </c>
    </row>
    <row r="40826" spans="1:8" hidden="1" x14ac:dyDescent="0.25">
      <c r="A40826">
        <v>50316</v>
      </c>
      <c r="B40826" t="s">
        <v>139980</v>
      </c>
      <c r="C40826" t="s">
        <v>20</v>
      </c>
      <c r="D40826" t="s">
        <v>139981</v>
      </c>
      <c r="E40826" s="1">
        <v>42534</v>
      </c>
      <c r="F40826">
        <v>335000</v>
      </c>
      <c r="G40826" t="s">
        <v>139982</v>
      </c>
      <c r="H40826" t="s">
        <v>23</v>
      </c>
    </row>
    <row r="40827" spans="1:8" hidden="1" x14ac:dyDescent="0.25">
      <c r="A40827">
        <v>29274</v>
      </c>
      <c r="B40827" t="s">
        <v>139983</v>
      </c>
      <c r="C40827" t="s">
        <v>20</v>
      </c>
      <c r="D40827" t="s">
        <v>139984</v>
      </c>
      <c r="E40827" s="1">
        <v>42109</v>
      </c>
      <c r="F40827">
        <v>317000</v>
      </c>
      <c r="G40827" t="s">
        <v>139985</v>
      </c>
      <c r="H40827" t="s">
        <v>23</v>
      </c>
    </row>
    <row r="40828" spans="1:8" hidden="1" x14ac:dyDescent="0.25">
      <c r="A40828">
        <v>27976</v>
      </c>
      <c r="B40828" t="s">
        <v>139986</v>
      </c>
      <c r="C40828" t="s">
        <v>20</v>
      </c>
      <c r="D40828" t="s">
        <v>139987</v>
      </c>
      <c r="E40828" s="1">
        <v>42083</v>
      </c>
      <c r="F40828">
        <v>352000</v>
      </c>
      <c r="G40828" t="s">
        <v>139988</v>
      </c>
      <c r="H40828" t="s">
        <v>23</v>
      </c>
    </row>
    <row r="40829" spans="1:8" hidden="1" x14ac:dyDescent="0.25">
      <c r="A40829">
        <v>21106</v>
      </c>
      <c r="B40829" t="s">
        <v>139989</v>
      </c>
      <c r="C40829" t="s">
        <v>20</v>
      </c>
      <c r="D40829" t="s">
        <v>139990</v>
      </c>
      <c r="E40829" s="1">
        <v>41911</v>
      </c>
      <c r="F40829">
        <v>275000</v>
      </c>
      <c r="G40829" t="s">
        <v>139991</v>
      </c>
      <c r="H40829" t="s">
        <v>23</v>
      </c>
    </row>
    <row r="40830" spans="1:8" hidden="1" x14ac:dyDescent="0.25">
      <c r="A40830">
        <v>24877</v>
      </c>
      <c r="B40830" t="s">
        <v>139992</v>
      </c>
      <c r="C40830" t="s">
        <v>20</v>
      </c>
      <c r="D40830" t="s">
        <v>139993</v>
      </c>
      <c r="E40830" s="1">
        <v>41990</v>
      </c>
      <c r="F40830">
        <v>309000</v>
      </c>
      <c r="G40830" t="s">
        <v>139994</v>
      </c>
      <c r="H40830" t="s">
        <v>23</v>
      </c>
    </row>
    <row r="40831" spans="1:8" hidden="1" x14ac:dyDescent="0.25">
      <c r="A40831">
        <v>21107</v>
      </c>
      <c r="B40831" t="s">
        <v>139995</v>
      </c>
      <c r="C40831" t="s">
        <v>20</v>
      </c>
      <c r="D40831" t="s">
        <v>139996</v>
      </c>
      <c r="E40831" s="1">
        <v>41893</v>
      </c>
      <c r="F40831">
        <v>280000</v>
      </c>
      <c r="G40831" t="s">
        <v>139997</v>
      </c>
      <c r="H40831" t="s">
        <v>23</v>
      </c>
    </row>
    <row r="40832" spans="1:8" hidden="1" x14ac:dyDescent="0.25">
      <c r="A40832">
        <v>34547</v>
      </c>
      <c r="B40832" t="s">
        <v>139998</v>
      </c>
      <c r="C40832" t="s">
        <v>20</v>
      </c>
      <c r="D40832" t="s">
        <v>139999</v>
      </c>
      <c r="E40832" s="1">
        <v>42200</v>
      </c>
      <c r="F40832">
        <v>340000</v>
      </c>
      <c r="G40832" t="s">
        <v>140000</v>
      </c>
      <c r="H40832" t="s">
        <v>23</v>
      </c>
    </row>
    <row r="40833" spans="1:8" hidden="1" x14ac:dyDescent="0.25">
      <c r="A40833">
        <v>34548</v>
      </c>
      <c r="B40833" t="s">
        <v>140001</v>
      </c>
      <c r="C40833" t="s">
        <v>20</v>
      </c>
      <c r="D40833" t="s">
        <v>140002</v>
      </c>
      <c r="E40833" s="1">
        <v>42195</v>
      </c>
      <c r="F40833">
        <v>232500</v>
      </c>
      <c r="G40833" t="s">
        <v>140003</v>
      </c>
      <c r="H40833" t="s">
        <v>23</v>
      </c>
    </row>
    <row r="40834" spans="1:8" hidden="1" x14ac:dyDescent="0.25">
      <c r="A40834">
        <v>29275</v>
      </c>
      <c r="B40834" t="s">
        <v>140004</v>
      </c>
      <c r="C40834" t="s">
        <v>20</v>
      </c>
      <c r="D40834" t="s">
        <v>140005</v>
      </c>
      <c r="E40834" s="1">
        <v>42117</v>
      </c>
      <c r="F40834">
        <v>244000</v>
      </c>
      <c r="G40834" t="s">
        <v>140006</v>
      </c>
      <c r="H40834" t="s">
        <v>23</v>
      </c>
    </row>
    <row r="40835" spans="1:8" hidden="1" x14ac:dyDescent="0.25">
      <c r="A40835">
        <v>32782</v>
      </c>
      <c r="B40835" t="s">
        <v>140007</v>
      </c>
      <c r="C40835" t="s">
        <v>20</v>
      </c>
      <c r="D40835" t="s">
        <v>140008</v>
      </c>
      <c r="E40835" s="1">
        <v>42181</v>
      </c>
      <c r="F40835">
        <v>245330</v>
      </c>
      <c r="G40835" t="s">
        <v>140009</v>
      </c>
      <c r="H40835" t="s">
        <v>23</v>
      </c>
    </row>
    <row r="40836" spans="1:8" hidden="1" x14ac:dyDescent="0.25">
      <c r="A40836">
        <v>51818</v>
      </c>
      <c r="B40836" t="s">
        <v>140010</v>
      </c>
      <c r="C40836" t="s">
        <v>20</v>
      </c>
      <c r="D40836" t="s">
        <v>140011</v>
      </c>
      <c r="E40836" s="1">
        <v>42569</v>
      </c>
      <c r="F40836">
        <v>107000</v>
      </c>
      <c r="G40836" t="s">
        <v>140012</v>
      </c>
      <c r="H40836" t="s">
        <v>23</v>
      </c>
    </row>
    <row r="40837" spans="1:8" hidden="1" x14ac:dyDescent="0.25">
      <c r="A40837">
        <v>39277</v>
      </c>
      <c r="B40837" t="s">
        <v>140013</v>
      </c>
      <c r="C40837" t="s">
        <v>20</v>
      </c>
      <c r="D40837" t="s">
        <v>140014</v>
      </c>
      <c r="E40837" s="1">
        <v>42293</v>
      </c>
      <c r="F40837">
        <v>196500</v>
      </c>
      <c r="G40837" t="s">
        <v>140015</v>
      </c>
      <c r="H40837" t="s">
        <v>23</v>
      </c>
    </row>
    <row r="40838" spans="1:8" hidden="1" x14ac:dyDescent="0.25">
      <c r="A40838">
        <v>32783</v>
      </c>
      <c r="B40838" t="s">
        <v>140016</v>
      </c>
      <c r="C40838" t="s">
        <v>20</v>
      </c>
      <c r="D40838" t="s">
        <v>140017</v>
      </c>
      <c r="E40838" s="1">
        <v>42185</v>
      </c>
      <c r="F40838">
        <v>244000</v>
      </c>
      <c r="G40838" t="s">
        <v>140018</v>
      </c>
      <c r="H40838" t="s">
        <v>23</v>
      </c>
    </row>
    <row r="40839" spans="1:8" hidden="1" x14ac:dyDescent="0.25">
      <c r="A40839">
        <v>6835</v>
      </c>
      <c r="B40839" t="s">
        <v>140019</v>
      </c>
      <c r="C40839" t="s">
        <v>20</v>
      </c>
      <c r="D40839" t="s">
        <v>140020</v>
      </c>
      <c r="E40839" s="1">
        <v>41506</v>
      </c>
      <c r="F40839">
        <v>179900</v>
      </c>
      <c r="G40839" t="s">
        <v>140021</v>
      </c>
      <c r="H40839" t="s">
        <v>23</v>
      </c>
    </row>
    <row r="40840" spans="1:8" hidden="1" x14ac:dyDescent="0.25">
      <c r="A40840">
        <v>52936</v>
      </c>
      <c r="B40840" t="s">
        <v>140022</v>
      </c>
      <c r="C40840" t="s">
        <v>20</v>
      </c>
      <c r="D40840" t="s">
        <v>140023</v>
      </c>
      <c r="E40840" s="1">
        <v>42587</v>
      </c>
      <c r="F40840">
        <v>225000</v>
      </c>
      <c r="G40840" t="s">
        <v>140024</v>
      </c>
      <c r="H40840" t="s">
        <v>23</v>
      </c>
    </row>
    <row r="40841" spans="1:8" hidden="1" x14ac:dyDescent="0.25">
      <c r="A40841">
        <v>7886</v>
      </c>
      <c r="B40841" t="s">
        <v>140025</v>
      </c>
      <c r="C40841" t="s">
        <v>20</v>
      </c>
      <c r="D40841" t="s">
        <v>140026</v>
      </c>
      <c r="E40841" s="1">
        <v>41523</v>
      </c>
      <c r="F40841">
        <v>180000</v>
      </c>
      <c r="G40841" t="s">
        <v>140027</v>
      </c>
      <c r="H40841" t="s">
        <v>23</v>
      </c>
    </row>
    <row r="40842" spans="1:8" hidden="1" x14ac:dyDescent="0.25">
      <c r="A40842">
        <v>26040</v>
      </c>
      <c r="B40842" t="s">
        <v>140028</v>
      </c>
      <c r="C40842" t="s">
        <v>20</v>
      </c>
      <c r="D40842" t="s">
        <v>140029</v>
      </c>
      <c r="E40842" s="1">
        <v>42034</v>
      </c>
      <c r="F40842">
        <v>260000</v>
      </c>
      <c r="G40842" t="s">
        <v>140030</v>
      </c>
      <c r="H40842" t="s">
        <v>23</v>
      </c>
    </row>
    <row r="40843" spans="1:8" hidden="1" x14ac:dyDescent="0.25">
      <c r="A40843">
        <v>6836</v>
      </c>
      <c r="B40843" t="s">
        <v>140031</v>
      </c>
      <c r="C40843" t="s">
        <v>20</v>
      </c>
      <c r="D40843" t="s">
        <v>140032</v>
      </c>
      <c r="E40843" s="1">
        <v>41509</v>
      </c>
      <c r="F40843">
        <v>239900</v>
      </c>
      <c r="G40843" t="s">
        <v>140033</v>
      </c>
      <c r="H40843" t="s">
        <v>23</v>
      </c>
    </row>
    <row r="40844" spans="1:8" hidden="1" x14ac:dyDescent="0.25">
      <c r="A40844">
        <v>46636</v>
      </c>
      <c r="B40844" t="s">
        <v>140034</v>
      </c>
      <c r="C40844" t="s">
        <v>20</v>
      </c>
      <c r="D40844" t="s">
        <v>140035</v>
      </c>
      <c r="E40844" s="1">
        <v>42482</v>
      </c>
      <c r="F40844">
        <v>293500</v>
      </c>
      <c r="G40844" t="s">
        <v>140036</v>
      </c>
      <c r="H40844" t="s">
        <v>23</v>
      </c>
    </row>
    <row r="40845" spans="1:8" hidden="1" x14ac:dyDescent="0.25">
      <c r="A40845">
        <v>50317</v>
      </c>
      <c r="B40845" t="s">
        <v>140037</v>
      </c>
      <c r="C40845" t="s">
        <v>20</v>
      </c>
      <c r="D40845" t="s">
        <v>140038</v>
      </c>
      <c r="E40845" s="1">
        <v>42545</v>
      </c>
      <c r="F40845">
        <v>195000</v>
      </c>
      <c r="G40845" t="s">
        <v>140039</v>
      </c>
      <c r="H40845" t="s">
        <v>23</v>
      </c>
    </row>
    <row r="40846" spans="1:8" hidden="1" x14ac:dyDescent="0.25">
      <c r="A40846">
        <v>48427</v>
      </c>
      <c r="B40846" t="s">
        <v>140040</v>
      </c>
      <c r="C40846" t="s">
        <v>20</v>
      </c>
      <c r="D40846" t="s">
        <v>140041</v>
      </c>
      <c r="E40846" s="1">
        <v>42513</v>
      </c>
      <c r="F40846">
        <v>235000</v>
      </c>
      <c r="G40846" t="s">
        <v>140042</v>
      </c>
      <c r="H40846" t="s">
        <v>23</v>
      </c>
    </row>
    <row r="40847" spans="1:8" hidden="1" x14ac:dyDescent="0.25">
      <c r="A40847">
        <v>30844</v>
      </c>
      <c r="B40847" t="s">
        <v>140043</v>
      </c>
      <c r="C40847" t="s">
        <v>20</v>
      </c>
      <c r="D40847" t="s">
        <v>140044</v>
      </c>
      <c r="E40847" s="1">
        <v>42144</v>
      </c>
      <c r="F40847">
        <v>223900</v>
      </c>
      <c r="G40847" t="s">
        <v>140045</v>
      </c>
      <c r="H40847" t="s">
        <v>23</v>
      </c>
    </row>
    <row r="40848" spans="1:8" hidden="1" x14ac:dyDescent="0.25">
      <c r="A40848">
        <v>36251</v>
      </c>
      <c r="B40848" t="s">
        <v>140046</v>
      </c>
      <c r="C40848" t="s">
        <v>20</v>
      </c>
      <c r="D40848" t="s">
        <v>140047</v>
      </c>
      <c r="E40848" s="1">
        <v>42240</v>
      </c>
      <c r="F40848">
        <v>230000</v>
      </c>
      <c r="G40848" t="s">
        <v>140048</v>
      </c>
      <c r="H40848" t="s">
        <v>23</v>
      </c>
    </row>
    <row r="40849" spans="1:8" hidden="1" x14ac:dyDescent="0.25">
      <c r="A40849">
        <v>14277</v>
      </c>
      <c r="B40849" t="s">
        <v>140049</v>
      </c>
      <c r="C40849" t="s">
        <v>20</v>
      </c>
      <c r="D40849" t="s">
        <v>140050</v>
      </c>
      <c r="E40849" s="1">
        <v>41732</v>
      </c>
      <c r="F40849">
        <v>186900</v>
      </c>
      <c r="G40849" t="s">
        <v>140051</v>
      </c>
      <c r="H40849" t="s">
        <v>23</v>
      </c>
    </row>
    <row r="40850" spans="1:8" hidden="1" x14ac:dyDescent="0.25">
      <c r="A40850">
        <v>42927</v>
      </c>
      <c r="B40850" t="s">
        <v>140052</v>
      </c>
      <c r="C40850" t="s">
        <v>20</v>
      </c>
      <c r="D40850" t="s">
        <v>140053</v>
      </c>
      <c r="E40850" s="1">
        <v>42384</v>
      </c>
      <c r="F40850">
        <v>257950</v>
      </c>
      <c r="G40850" t="s">
        <v>140054</v>
      </c>
      <c r="H40850" t="s">
        <v>23</v>
      </c>
    </row>
    <row r="40851" spans="1:8" hidden="1" x14ac:dyDescent="0.25">
      <c r="A40851">
        <v>8743</v>
      </c>
      <c r="B40851" t="s">
        <v>140055</v>
      </c>
      <c r="C40851" t="s">
        <v>20</v>
      </c>
      <c r="D40851" t="s">
        <v>140056</v>
      </c>
      <c r="E40851" s="1">
        <v>41565</v>
      </c>
      <c r="F40851">
        <v>185000</v>
      </c>
      <c r="G40851" t="s">
        <v>140057</v>
      </c>
      <c r="H40851" t="s">
        <v>23</v>
      </c>
    </row>
    <row r="40852" spans="1:8" hidden="1" x14ac:dyDescent="0.25">
      <c r="A40852">
        <v>54330</v>
      </c>
      <c r="B40852" t="s">
        <v>140058</v>
      </c>
      <c r="C40852" t="s">
        <v>20</v>
      </c>
      <c r="D40852" t="s">
        <v>140059</v>
      </c>
      <c r="E40852" s="1">
        <v>42636</v>
      </c>
      <c r="F40852">
        <v>260000</v>
      </c>
      <c r="G40852" t="s">
        <v>140060</v>
      </c>
      <c r="H40852" t="s">
        <v>23</v>
      </c>
    </row>
    <row r="40853" spans="1:8" hidden="1" x14ac:dyDescent="0.25">
      <c r="A40853">
        <v>5651</v>
      </c>
      <c r="B40853" t="s">
        <v>140061</v>
      </c>
      <c r="C40853" t="s">
        <v>20</v>
      </c>
      <c r="D40853" t="s">
        <v>140062</v>
      </c>
      <c r="E40853" s="1">
        <v>41477</v>
      </c>
      <c r="F40853">
        <v>160000</v>
      </c>
      <c r="G40853" t="s">
        <v>140063</v>
      </c>
      <c r="H40853" t="s">
        <v>23</v>
      </c>
    </row>
    <row r="40854" spans="1:8" hidden="1" x14ac:dyDescent="0.25">
      <c r="A40854">
        <v>51819</v>
      </c>
      <c r="B40854" t="s">
        <v>140064</v>
      </c>
      <c r="C40854" t="s">
        <v>20</v>
      </c>
      <c r="D40854" t="s">
        <v>140065</v>
      </c>
      <c r="E40854" s="1">
        <v>42564</v>
      </c>
      <c r="F40854">
        <v>280000</v>
      </c>
      <c r="G40854" t="s">
        <v>140066</v>
      </c>
      <c r="H40854" t="s">
        <v>23</v>
      </c>
    </row>
    <row r="40855" spans="1:8" hidden="1" x14ac:dyDescent="0.25">
      <c r="A40855">
        <v>34549</v>
      </c>
      <c r="B40855" t="s">
        <v>140067</v>
      </c>
      <c r="C40855" t="s">
        <v>20</v>
      </c>
      <c r="D40855" t="s">
        <v>140068</v>
      </c>
      <c r="E40855" s="1">
        <v>42212</v>
      </c>
      <c r="F40855">
        <v>280000</v>
      </c>
      <c r="G40855" t="s">
        <v>140069</v>
      </c>
      <c r="H40855" t="s">
        <v>23</v>
      </c>
    </row>
    <row r="40856" spans="1:8" hidden="1" x14ac:dyDescent="0.25">
      <c r="A40856">
        <v>54331</v>
      </c>
      <c r="B40856" t="s">
        <v>140070</v>
      </c>
      <c r="C40856" t="s">
        <v>20</v>
      </c>
      <c r="D40856" t="s">
        <v>140071</v>
      </c>
      <c r="E40856" s="1">
        <v>42628</v>
      </c>
      <c r="F40856">
        <v>308000</v>
      </c>
      <c r="G40856" t="s">
        <v>140072</v>
      </c>
      <c r="H40856" t="s">
        <v>23</v>
      </c>
    </row>
    <row r="40857" spans="1:8" hidden="1" x14ac:dyDescent="0.25">
      <c r="A40857">
        <v>22520</v>
      </c>
      <c r="B40857" t="s">
        <v>140073</v>
      </c>
      <c r="C40857" t="s">
        <v>20</v>
      </c>
      <c r="D40857" t="s">
        <v>140074</v>
      </c>
      <c r="E40857" s="1">
        <v>41942</v>
      </c>
      <c r="F40857">
        <v>262500</v>
      </c>
      <c r="G40857" t="s">
        <v>140075</v>
      </c>
      <c r="H40857" t="s">
        <v>23</v>
      </c>
    </row>
    <row r="40858" spans="1:8" hidden="1" x14ac:dyDescent="0.25">
      <c r="A40858">
        <v>22521</v>
      </c>
      <c r="B40858" t="s">
        <v>140076</v>
      </c>
      <c r="C40858" t="s">
        <v>20</v>
      </c>
      <c r="D40858" t="s">
        <v>140077</v>
      </c>
      <c r="E40858" s="1">
        <v>41928</v>
      </c>
      <c r="F40858">
        <v>225000</v>
      </c>
      <c r="G40858" t="s">
        <v>140078</v>
      </c>
      <c r="H40858" t="s">
        <v>23</v>
      </c>
    </row>
    <row r="40859" spans="1:8" hidden="1" x14ac:dyDescent="0.25">
      <c r="A40859">
        <v>43941</v>
      </c>
      <c r="B40859" t="s">
        <v>140079</v>
      </c>
      <c r="C40859" t="s">
        <v>20</v>
      </c>
      <c r="D40859" t="s">
        <v>140080</v>
      </c>
      <c r="E40859" s="1">
        <v>42426</v>
      </c>
      <c r="F40859">
        <v>280000</v>
      </c>
      <c r="G40859" t="s">
        <v>140081</v>
      </c>
      <c r="H40859" t="s">
        <v>23</v>
      </c>
    </row>
    <row r="40860" spans="1:8" hidden="1" x14ac:dyDescent="0.25">
      <c r="A40860">
        <v>14278</v>
      </c>
      <c r="B40860" t="s">
        <v>140082</v>
      </c>
      <c r="C40860" t="s">
        <v>20</v>
      </c>
      <c r="D40860" t="s">
        <v>140083</v>
      </c>
      <c r="E40860" s="1">
        <v>41744</v>
      </c>
      <c r="F40860">
        <v>243000</v>
      </c>
      <c r="G40860" t="s">
        <v>140084</v>
      </c>
      <c r="H40860" t="s">
        <v>23</v>
      </c>
    </row>
    <row r="40861" spans="1:8" hidden="1" x14ac:dyDescent="0.25">
      <c r="A40861">
        <v>8744</v>
      </c>
      <c r="B40861" t="s">
        <v>140085</v>
      </c>
      <c r="C40861" t="s">
        <v>20</v>
      </c>
      <c r="D40861" t="s">
        <v>140086</v>
      </c>
      <c r="E40861" s="1">
        <v>41571</v>
      </c>
      <c r="F40861">
        <v>160000</v>
      </c>
      <c r="G40861" t="s">
        <v>140087</v>
      </c>
      <c r="H40861" t="s">
        <v>23</v>
      </c>
    </row>
    <row r="40862" spans="1:8" hidden="1" x14ac:dyDescent="0.25">
      <c r="A40862">
        <v>39278</v>
      </c>
      <c r="B40862" t="s">
        <v>140088</v>
      </c>
      <c r="C40862" t="s">
        <v>20</v>
      </c>
      <c r="D40862" t="s">
        <v>140089</v>
      </c>
      <c r="E40862" s="1">
        <v>42286</v>
      </c>
      <c r="F40862">
        <v>250000</v>
      </c>
      <c r="G40862" t="s">
        <v>140090</v>
      </c>
      <c r="H40862" t="s">
        <v>23</v>
      </c>
    </row>
    <row r="40863" spans="1:8" hidden="1" x14ac:dyDescent="0.25">
      <c r="A40863">
        <v>15403</v>
      </c>
      <c r="B40863" t="s">
        <v>140091</v>
      </c>
      <c r="C40863" t="s">
        <v>20</v>
      </c>
      <c r="D40863" t="s">
        <v>140092</v>
      </c>
      <c r="E40863" s="1">
        <v>41768</v>
      </c>
      <c r="F40863">
        <v>235000</v>
      </c>
      <c r="G40863" t="s">
        <v>140093</v>
      </c>
      <c r="H40863" t="s">
        <v>23</v>
      </c>
    </row>
    <row r="40864" spans="1:8" hidden="1" x14ac:dyDescent="0.25">
      <c r="A40864">
        <v>48428</v>
      </c>
      <c r="B40864" t="s">
        <v>140091</v>
      </c>
      <c r="C40864" t="s">
        <v>20</v>
      </c>
      <c r="D40864" t="s">
        <v>140094</v>
      </c>
      <c r="E40864" s="1">
        <v>42493</v>
      </c>
      <c r="F40864">
        <v>295000</v>
      </c>
      <c r="G40864" t="s">
        <v>140095</v>
      </c>
      <c r="H40864" t="s">
        <v>23</v>
      </c>
    </row>
    <row r="40865" spans="1:8" hidden="1" x14ac:dyDescent="0.25">
      <c r="A40865">
        <v>1935</v>
      </c>
      <c r="B40865" t="s">
        <v>140096</v>
      </c>
      <c r="C40865" t="s">
        <v>20</v>
      </c>
      <c r="D40865" t="s">
        <v>140097</v>
      </c>
      <c r="E40865" s="1">
        <v>41372</v>
      </c>
      <c r="F40865">
        <v>164000</v>
      </c>
      <c r="G40865" t="s">
        <v>140098</v>
      </c>
      <c r="H40865" t="s">
        <v>23</v>
      </c>
    </row>
    <row r="40866" spans="1:8" hidden="1" x14ac:dyDescent="0.25">
      <c r="A40866">
        <v>8745</v>
      </c>
      <c r="B40866" t="s">
        <v>140099</v>
      </c>
      <c r="C40866" t="s">
        <v>20</v>
      </c>
      <c r="D40866" t="s">
        <v>140100</v>
      </c>
      <c r="E40866" s="1">
        <v>41558</v>
      </c>
      <c r="F40866">
        <v>185000</v>
      </c>
      <c r="G40866" t="s">
        <v>140101</v>
      </c>
      <c r="H40866" t="s">
        <v>23</v>
      </c>
    </row>
    <row r="40867" spans="1:8" hidden="1" x14ac:dyDescent="0.25">
      <c r="A40867">
        <v>22522</v>
      </c>
      <c r="B40867" t="s">
        <v>140102</v>
      </c>
      <c r="C40867" t="s">
        <v>20</v>
      </c>
      <c r="D40867" t="s">
        <v>140103</v>
      </c>
      <c r="E40867" s="1">
        <v>41928</v>
      </c>
      <c r="F40867">
        <v>200000</v>
      </c>
      <c r="G40867" t="s">
        <v>140104</v>
      </c>
      <c r="H40867" t="s">
        <v>23</v>
      </c>
    </row>
    <row r="40868" spans="1:8" hidden="1" x14ac:dyDescent="0.25">
      <c r="A40868">
        <v>30845</v>
      </c>
      <c r="B40868" t="s">
        <v>140105</v>
      </c>
      <c r="C40868" t="s">
        <v>20</v>
      </c>
      <c r="D40868" t="s">
        <v>140106</v>
      </c>
      <c r="E40868" s="1">
        <v>42139</v>
      </c>
      <c r="F40868">
        <v>260000</v>
      </c>
      <c r="G40868" t="s">
        <v>140107</v>
      </c>
      <c r="H40868" t="s">
        <v>23</v>
      </c>
    </row>
    <row r="40869" spans="1:8" hidden="1" x14ac:dyDescent="0.25">
      <c r="A40869">
        <v>16694</v>
      </c>
      <c r="B40869" t="s">
        <v>140108</v>
      </c>
      <c r="C40869" t="s">
        <v>20</v>
      </c>
      <c r="D40869" t="s">
        <v>140109</v>
      </c>
      <c r="E40869" s="1">
        <v>41820</v>
      </c>
      <c r="F40869">
        <v>230000</v>
      </c>
      <c r="G40869" t="s">
        <v>140110</v>
      </c>
      <c r="H40869" t="s">
        <v>23</v>
      </c>
    </row>
    <row r="40870" spans="1:8" hidden="1" x14ac:dyDescent="0.25">
      <c r="A40870">
        <v>24878</v>
      </c>
      <c r="B40870" t="s">
        <v>140111</v>
      </c>
      <c r="C40870" t="s">
        <v>20</v>
      </c>
      <c r="D40870" t="s">
        <v>140112</v>
      </c>
      <c r="E40870" s="1">
        <v>41990</v>
      </c>
      <c r="F40870">
        <v>242500</v>
      </c>
      <c r="G40870" t="s">
        <v>140113</v>
      </c>
      <c r="H40870" t="s">
        <v>23</v>
      </c>
    </row>
    <row r="40871" spans="1:8" hidden="1" x14ac:dyDescent="0.25">
      <c r="A40871">
        <v>15404</v>
      </c>
      <c r="B40871" t="s">
        <v>140114</v>
      </c>
      <c r="C40871" t="s">
        <v>20</v>
      </c>
      <c r="D40871" t="s">
        <v>140115</v>
      </c>
      <c r="E40871" s="1">
        <v>41774</v>
      </c>
      <c r="F40871">
        <v>262500</v>
      </c>
      <c r="G40871" t="s">
        <v>140116</v>
      </c>
      <c r="H40871" t="s">
        <v>23</v>
      </c>
    </row>
    <row r="40872" spans="1:8" hidden="1" x14ac:dyDescent="0.25">
      <c r="A40872">
        <v>37881</v>
      </c>
      <c r="B40872" t="s">
        <v>140117</v>
      </c>
      <c r="C40872" t="s">
        <v>20</v>
      </c>
      <c r="D40872" t="s">
        <v>140118</v>
      </c>
      <c r="E40872" s="1">
        <v>42268</v>
      </c>
      <c r="F40872">
        <v>304500</v>
      </c>
      <c r="G40872" t="s">
        <v>140119</v>
      </c>
      <c r="H40872" t="s">
        <v>23</v>
      </c>
    </row>
    <row r="40873" spans="1:8" hidden="1" x14ac:dyDescent="0.25">
      <c r="A40873">
        <v>32784</v>
      </c>
      <c r="B40873" t="s">
        <v>140120</v>
      </c>
      <c r="C40873" t="s">
        <v>20</v>
      </c>
      <c r="D40873" t="s">
        <v>140121</v>
      </c>
      <c r="E40873" s="1">
        <v>42185</v>
      </c>
      <c r="F40873">
        <v>269900</v>
      </c>
      <c r="G40873" t="s">
        <v>140122</v>
      </c>
      <c r="H40873" t="s">
        <v>23</v>
      </c>
    </row>
    <row r="40874" spans="1:8" hidden="1" x14ac:dyDescent="0.25">
      <c r="A40874">
        <v>26041</v>
      </c>
      <c r="B40874" t="s">
        <v>140123</v>
      </c>
      <c r="C40874" t="s">
        <v>20</v>
      </c>
      <c r="D40874" t="s">
        <v>140124</v>
      </c>
      <c r="E40874" s="1">
        <v>42027</v>
      </c>
      <c r="F40874">
        <v>315000</v>
      </c>
      <c r="G40874" t="s">
        <v>140125</v>
      </c>
      <c r="H40874" t="s">
        <v>23</v>
      </c>
    </row>
    <row r="40875" spans="1:8" hidden="1" x14ac:dyDescent="0.25">
      <c r="A40875">
        <v>7887</v>
      </c>
      <c r="B40875" t="s">
        <v>140126</v>
      </c>
      <c r="C40875" t="s">
        <v>20</v>
      </c>
      <c r="D40875" t="s">
        <v>140127</v>
      </c>
      <c r="E40875" s="1">
        <v>41521</v>
      </c>
      <c r="F40875">
        <v>283000</v>
      </c>
      <c r="G40875" t="s">
        <v>140128</v>
      </c>
      <c r="H40875" t="s">
        <v>23</v>
      </c>
    </row>
    <row r="40876" spans="1:8" hidden="1" x14ac:dyDescent="0.25">
      <c r="A40876">
        <v>50318</v>
      </c>
      <c r="B40876" t="s">
        <v>140126</v>
      </c>
      <c r="C40876" t="s">
        <v>20</v>
      </c>
      <c r="D40876" t="s">
        <v>140129</v>
      </c>
      <c r="E40876" s="1">
        <v>42541</v>
      </c>
      <c r="F40876">
        <v>362000</v>
      </c>
      <c r="G40876" t="s">
        <v>140130</v>
      </c>
      <c r="H40876" t="s">
        <v>23</v>
      </c>
    </row>
    <row r="40877" spans="1:8" hidden="1" x14ac:dyDescent="0.25">
      <c r="A40877">
        <v>6837</v>
      </c>
      <c r="B40877" t="s">
        <v>140131</v>
      </c>
      <c r="C40877" t="s">
        <v>20</v>
      </c>
      <c r="D40877" t="s">
        <v>140132</v>
      </c>
      <c r="E40877" s="1">
        <v>41515</v>
      </c>
      <c r="F40877">
        <v>215000</v>
      </c>
      <c r="G40877" t="s">
        <v>140133</v>
      </c>
      <c r="H40877" t="s">
        <v>23</v>
      </c>
    </row>
    <row r="40878" spans="1:8" hidden="1" x14ac:dyDescent="0.25">
      <c r="A40878">
        <v>4343</v>
      </c>
      <c r="B40878" t="s">
        <v>140134</v>
      </c>
      <c r="C40878" t="s">
        <v>20</v>
      </c>
      <c r="D40878" t="s">
        <v>140135</v>
      </c>
      <c r="E40878" s="1">
        <v>41453</v>
      </c>
      <c r="F40878">
        <v>230400</v>
      </c>
      <c r="G40878" t="s">
        <v>140136</v>
      </c>
      <c r="H40878" t="s">
        <v>23</v>
      </c>
    </row>
    <row r="40879" spans="1:8" hidden="1" x14ac:dyDescent="0.25">
      <c r="A40879">
        <v>45082</v>
      </c>
      <c r="B40879" t="s">
        <v>140137</v>
      </c>
      <c r="C40879" t="s">
        <v>20</v>
      </c>
      <c r="D40879" t="s">
        <v>140138</v>
      </c>
      <c r="E40879" s="1">
        <v>42446</v>
      </c>
      <c r="F40879">
        <v>330000</v>
      </c>
      <c r="G40879" t="s">
        <v>140139</v>
      </c>
      <c r="H40879" t="s">
        <v>23</v>
      </c>
    </row>
    <row r="40880" spans="1:8" hidden="1" x14ac:dyDescent="0.25">
      <c r="A40880">
        <v>55818</v>
      </c>
      <c r="B40880" t="s">
        <v>140140</v>
      </c>
      <c r="C40880" t="s">
        <v>20</v>
      </c>
      <c r="D40880" t="s">
        <v>140141</v>
      </c>
      <c r="E40880" s="1">
        <v>42664</v>
      </c>
      <c r="F40880">
        <v>307500</v>
      </c>
      <c r="G40880" t="s">
        <v>140142</v>
      </c>
      <c r="H40880" t="s">
        <v>23</v>
      </c>
    </row>
    <row r="40881" spans="1:8" hidden="1" x14ac:dyDescent="0.25">
      <c r="A40881">
        <v>21108</v>
      </c>
      <c r="B40881" t="s">
        <v>140143</v>
      </c>
      <c r="C40881" t="s">
        <v>20</v>
      </c>
      <c r="D40881" t="s">
        <v>140144</v>
      </c>
      <c r="E40881" s="1">
        <v>41912</v>
      </c>
      <c r="F40881">
        <v>219000</v>
      </c>
      <c r="G40881" t="s">
        <v>140145</v>
      </c>
      <c r="H40881" t="s">
        <v>23</v>
      </c>
    </row>
    <row r="40882" spans="1:8" hidden="1" x14ac:dyDescent="0.25">
      <c r="A40882">
        <v>54332</v>
      </c>
      <c r="B40882" t="s">
        <v>140146</v>
      </c>
      <c r="C40882" t="s">
        <v>20</v>
      </c>
      <c r="D40882" t="s">
        <v>140147</v>
      </c>
      <c r="E40882" s="1">
        <v>42641</v>
      </c>
      <c r="F40882">
        <v>312500</v>
      </c>
      <c r="G40882" t="s">
        <v>140148</v>
      </c>
      <c r="H40882" t="s">
        <v>23</v>
      </c>
    </row>
    <row r="40883" spans="1:8" hidden="1" x14ac:dyDescent="0.25">
      <c r="A40883">
        <v>16695</v>
      </c>
      <c r="B40883" t="s">
        <v>140149</v>
      </c>
      <c r="C40883" t="s">
        <v>20</v>
      </c>
      <c r="D40883" t="s">
        <v>140150</v>
      </c>
      <c r="E40883" s="1">
        <v>41792</v>
      </c>
      <c r="F40883">
        <v>200000</v>
      </c>
      <c r="G40883" t="s">
        <v>140151</v>
      </c>
      <c r="H40883" t="s">
        <v>23</v>
      </c>
    </row>
    <row r="40884" spans="1:8" hidden="1" x14ac:dyDescent="0.25">
      <c r="A40884">
        <v>34550</v>
      </c>
      <c r="B40884" t="s">
        <v>140152</v>
      </c>
      <c r="C40884" t="s">
        <v>20</v>
      </c>
      <c r="D40884" t="s">
        <v>140153</v>
      </c>
      <c r="E40884" s="1">
        <v>42191</v>
      </c>
      <c r="F40884">
        <v>215000</v>
      </c>
      <c r="G40884" t="s">
        <v>140154</v>
      </c>
      <c r="H40884" t="s">
        <v>23</v>
      </c>
    </row>
    <row r="40885" spans="1:8" hidden="1" x14ac:dyDescent="0.25">
      <c r="A40885">
        <v>16696</v>
      </c>
      <c r="B40885" t="s">
        <v>140155</v>
      </c>
      <c r="C40885" t="s">
        <v>20</v>
      </c>
      <c r="D40885" t="s">
        <v>140156</v>
      </c>
      <c r="E40885" s="1">
        <v>41800</v>
      </c>
      <c r="F40885">
        <v>280000</v>
      </c>
      <c r="G40885" t="s">
        <v>140157</v>
      </c>
      <c r="H40885" t="s">
        <v>23</v>
      </c>
    </row>
    <row r="40886" spans="1:8" hidden="1" x14ac:dyDescent="0.25">
      <c r="A40886">
        <v>32785</v>
      </c>
      <c r="B40886" t="s">
        <v>140158</v>
      </c>
      <c r="C40886" t="s">
        <v>20</v>
      </c>
      <c r="D40886" t="s">
        <v>140159</v>
      </c>
      <c r="E40886" s="1">
        <v>42185</v>
      </c>
      <c r="F40886">
        <v>321000</v>
      </c>
      <c r="G40886" t="s">
        <v>140160</v>
      </c>
      <c r="H40886" t="s">
        <v>23</v>
      </c>
    </row>
    <row r="40887" spans="1:8" hidden="1" x14ac:dyDescent="0.25">
      <c r="A40887">
        <v>11612</v>
      </c>
      <c r="B40887" t="s">
        <v>140161</v>
      </c>
      <c r="C40887" t="s">
        <v>20</v>
      </c>
      <c r="D40887" t="s">
        <v>140162</v>
      </c>
      <c r="E40887" s="1">
        <v>41669</v>
      </c>
      <c r="F40887">
        <v>318000</v>
      </c>
      <c r="G40887" t="s">
        <v>140163</v>
      </c>
      <c r="H40887" t="s">
        <v>23</v>
      </c>
    </row>
    <row r="40888" spans="1:8" hidden="1" x14ac:dyDescent="0.25">
      <c r="A40888">
        <v>32786</v>
      </c>
      <c r="B40888" t="s">
        <v>140161</v>
      </c>
      <c r="C40888" t="s">
        <v>20</v>
      </c>
      <c r="D40888" t="s">
        <v>140162</v>
      </c>
      <c r="E40888" s="1">
        <v>42157</v>
      </c>
      <c r="F40888">
        <v>350000</v>
      </c>
      <c r="G40888" t="s">
        <v>140164</v>
      </c>
      <c r="H40888" t="s">
        <v>23</v>
      </c>
    </row>
    <row r="40889" spans="1:8" hidden="1" x14ac:dyDescent="0.25">
      <c r="A40889">
        <v>4344</v>
      </c>
      <c r="B40889" t="s">
        <v>140165</v>
      </c>
      <c r="C40889" t="s">
        <v>20</v>
      </c>
      <c r="D40889" t="s">
        <v>140166</v>
      </c>
      <c r="E40889" s="1">
        <v>41430</v>
      </c>
      <c r="F40889">
        <v>222000</v>
      </c>
      <c r="G40889" t="s">
        <v>140167</v>
      </c>
      <c r="H40889" t="s">
        <v>23</v>
      </c>
    </row>
    <row r="40890" spans="1:8" hidden="1" x14ac:dyDescent="0.25">
      <c r="A40890">
        <v>15405</v>
      </c>
      <c r="B40890" t="s">
        <v>140168</v>
      </c>
      <c r="C40890" t="s">
        <v>20</v>
      </c>
      <c r="D40890" t="s">
        <v>140169</v>
      </c>
      <c r="E40890" s="1">
        <v>41771</v>
      </c>
      <c r="F40890">
        <v>240000</v>
      </c>
      <c r="G40890" t="s">
        <v>140170</v>
      </c>
      <c r="H40890" t="s">
        <v>23</v>
      </c>
    </row>
    <row r="40891" spans="1:8" hidden="1" x14ac:dyDescent="0.25">
      <c r="A40891">
        <v>32787</v>
      </c>
      <c r="B40891" t="s">
        <v>140171</v>
      </c>
      <c r="C40891" t="s">
        <v>20</v>
      </c>
      <c r="D40891" t="s">
        <v>140172</v>
      </c>
      <c r="E40891" s="1">
        <v>42185</v>
      </c>
      <c r="F40891">
        <v>325000</v>
      </c>
      <c r="G40891" t="s">
        <v>140173</v>
      </c>
      <c r="H40891" t="s">
        <v>23</v>
      </c>
    </row>
    <row r="40892" spans="1:8" hidden="1" x14ac:dyDescent="0.25">
      <c r="A40892">
        <v>36252</v>
      </c>
      <c r="B40892" t="s">
        <v>140174</v>
      </c>
      <c r="C40892" t="s">
        <v>20</v>
      </c>
      <c r="D40892" t="s">
        <v>140175</v>
      </c>
      <c r="E40892" s="1">
        <v>42227</v>
      </c>
      <c r="F40892">
        <v>295000</v>
      </c>
      <c r="G40892" t="s">
        <v>140176</v>
      </c>
      <c r="H40892" t="s">
        <v>23</v>
      </c>
    </row>
    <row r="40893" spans="1:8" hidden="1" x14ac:dyDescent="0.25">
      <c r="A40893">
        <v>36253</v>
      </c>
      <c r="B40893" t="s">
        <v>140177</v>
      </c>
      <c r="C40893" t="s">
        <v>20</v>
      </c>
      <c r="D40893" t="s">
        <v>140178</v>
      </c>
      <c r="E40893" s="1">
        <v>42230</v>
      </c>
      <c r="F40893">
        <v>345000</v>
      </c>
      <c r="G40893" t="s">
        <v>140179</v>
      </c>
      <c r="H40893" t="s">
        <v>23</v>
      </c>
    </row>
    <row r="40894" spans="1:8" hidden="1" x14ac:dyDescent="0.25">
      <c r="A40894">
        <v>50319</v>
      </c>
      <c r="B40894" t="s">
        <v>140180</v>
      </c>
      <c r="C40894" t="s">
        <v>20</v>
      </c>
      <c r="D40894" t="s">
        <v>140181</v>
      </c>
      <c r="E40894" s="1">
        <v>42530</v>
      </c>
      <c r="F40894">
        <v>347000</v>
      </c>
      <c r="G40894" t="s">
        <v>140182</v>
      </c>
      <c r="H40894" t="s">
        <v>23</v>
      </c>
    </row>
    <row r="40895" spans="1:8" hidden="1" x14ac:dyDescent="0.25">
      <c r="A40895">
        <v>41736</v>
      </c>
      <c r="B40895" t="s">
        <v>140183</v>
      </c>
      <c r="C40895" t="s">
        <v>20</v>
      </c>
      <c r="D40895" t="s">
        <v>140184</v>
      </c>
      <c r="E40895" s="1">
        <v>42342</v>
      </c>
      <c r="F40895">
        <v>354900</v>
      </c>
      <c r="G40895" t="s">
        <v>140185</v>
      </c>
      <c r="H40895" t="s">
        <v>23</v>
      </c>
    </row>
    <row r="40896" spans="1:8" hidden="1" x14ac:dyDescent="0.25">
      <c r="A40896">
        <v>29276</v>
      </c>
      <c r="B40896" t="s">
        <v>140186</v>
      </c>
      <c r="C40896" t="s">
        <v>20</v>
      </c>
      <c r="D40896" t="s">
        <v>140187</v>
      </c>
      <c r="E40896" s="1">
        <v>42124</v>
      </c>
      <c r="F40896">
        <v>339000</v>
      </c>
      <c r="G40896" t="s">
        <v>140188</v>
      </c>
      <c r="H40896" t="s">
        <v>23</v>
      </c>
    </row>
    <row r="40897" spans="1:8" hidden="1" x14ac:dyDescent="0.25">
      <c r="A40897">
        <v>26042</v>
      </c>
      <c r="B40897" t="s">
        <v>140189</v>
      </c>
      <c r="C40897" t="s">
        <v>20</v>
      </c>
      <c r="D40897" t="s">
        <v>140190</v>
      </c>
      <c r="E40897" s="1">
        <v>42027</v>
      </c>
      <c r="F40897">
        <v>319000</v>
      </c>
      <c r="G40897" t="s">
        <v>140191</v>
      </c>
      <c r="H40897" t="s">
        <v>23</v>
      </c>
    </row>
    <row r="40898" spans="1:8" hidden="1" x14ac:dyDescent="0.25">
      <c r="A40898">
        <v>37882</v>
      </c>
      <c r="B40898" t="s">
        <v>140192</v>
      </c>
      <c r="C40898" t="s">
        <v>20</v>
      </c>
      <c r="D40898" t="s">
        <v>140193</v>
      </c>
      <c r="E40898" s="1">
        <v>42271</v>
      </c>
      <c r="F40898">
        <v>270000</v>
      </c>
      <c r="G40898" t="s">
        <v>140194</v>
      </c>
      <c r="H40898" t="s">
        <v>23</v>
      </c>
    </row>
    <row r="40899" spans="1:8" hidden="1" x14ac:dyDescent="0.25">
      <c r="A40899">
        <v>6838</v>
      </c>
      <c r="B40899" t="s">
        <v>140195</v>
      </c>
      <c r="C40899" t="s">
        <v>20</v>
      </c>
      <c r="D40899" t="s">
        <v>140196</v>
      </c>
      <c r="E40899" s="1">
        <v>41495</v>
      </c>
      <c r="F40899">
        <v>242500</v>
      </c>
      <c r="G40899" t="s">
        <v>140197</v>
      </c>
      <c r="H40899" t="s">
        <v>23</v>
      </c>
    </row>
    <row r="40900" spans="1:8" hidden="1" x14ac:dyDescent="0.25">
      <c r="A40900">
        <v>52937</v>
      </c>
      <c r="B40900" t="s">
        <v>140198</v>
      </c>
      <c r="C40900" t="s">
        <v>20</v>
      </c>
      <c r="D40900" t="s">
        <v>140199</v>
      </c>
      <c r="E40900" s="1">
        <v>42604</v>
      </c>
      <c r="F40900">
        <v>359500</v>
      </c>
      <c r="G40900" t="s">
        <v>140200</v>
      </c>
      <c r="H40900" t="s">
        <v>23</v>
      </c>
    </row>
    <row r="40901" spans="1:8" hidden="1" x14ac:dyDescent="0.25">
      <c r="A40901">
        <v>37883</v>
      </c>
      <c r="B40901" t="s">
        <v>140201</v>
      </c>
      <c r="C40901" t="s">
        <v>20</v>
      </c>
      <c r="D40901" t="s">
        <v>140202</v>
      </c>
      <c r="E40901" s="1">
        <v>42250</v>
      </c>
      <c r="F40901">
        <v>322000</v>
      </c>
      <c r="G40901" t="s">
        <v>140203</v>
      </c>
      <c r="H40901" t="s">
        <v>23</v>
      </c>
    </row>
    <row r="40902" spans="1:8" hidden="1" x14ac:dyDescent="0.25">
      <c r="A40902">
        <v>27081</v>
      </c>
      <c r="B40902" t="s">
        <v>140204</v>
      </c>
      <c r="C40902" t="s">
        <v>20</v>
      </c>
      <c r="D40902" t="s">
        <v>140205</v>
      </c>
      <c r="E40902" s="1">
        <v>42047</v>
      </c>
      <c r="F40902">
        <v>322000</v>
      </c>
      <c r="G40902" t="s">
        <v>140206</v>
      </c>
      <c r="H40902" t="s">
        <v>23</v>
      </c>
    </row>
    <row r="40903" spans="1:8" hidden="1" x14ac:dyDescent="0.25">
      <c r="A40903">
        <v>32788</v>
      </c>
      <c r="B40903" t="s">
        <v>140207</v>
      </c>
      <c r="C40903" t="s">
        <v>20</v>
      </c>
      <c r="D40903" t="s">
        <v>140208</v>
      </c>
      <c r="E40903" s="1">
        <v>42174</v>
      </c>
      <c r="F40903">
        <v>330000</v>
      </c>
      <c r="G40903" t="s">
        <v>140209</v>
      </c>
      <c r="H40903" t="s">
        <v>23</v>
      </c>
    </row>
    <row r="40904" spans="1:8" hidden="1" x14ac:dyDescent="0.25">
      <c r="A40904">
        <v>34551</v>
      </c>
      <c r="B40904" t="s">
        <v>140210</v>
      </c>
      <c r="C40904" t="s">
        <v>20</v>
      </c>
      <c r="D40904" t="s">
        <v>140211</v>
      </c>
      <c r="E40904" s="1">
        <v>42191</v>
      </c>
      <c r="F40904">
        <v>334601</v>
      </c>
      <c r="G40904" t="s">
        <v>140212</v>
      </c>
      <c r="H40904" t="s">
        <v>23</v>
      </c>
    </row>
    <row r="40905" spans="1:8" hidden="1" x14ac:dyDescent="0.25">
      <c r="A40905">
        <v>10646</v>
      </c>
      <c r="B40905" t="s">
        <v>140213</v>
      </c>
      <c r="C40905" t="s">
        <v>20</v>
      </c>
      <c r="D40905" t="s">
        <v>140214</v>
      </c>
      <c r="E40905" s="1">
        <v>41624</v>
      </c>
      <c r="F40905">
        <v>303000</v>
      </c>
      <c r="G40905" t="s">
        <v>140215</v>
      </c>
      <c r="H40905" t="s">
        <v>23</v>
      </c>
    </row>
    <row r="40906" spans="1:8" hidden="1" x14ac:dyDescent="0.25">
      <c r="A40906">
        <v>18160</v>
      </c>
      <c r="B40906" t="s">
        <v>140216</v>
      </c>
      <c r="C40906" t="s">
        <v>20</v>
      </c>
      <c r="D40906" t="s">
        <v>140217</v>
      </c>
      <c r="E40906" s="1">
        <v>41851</v>
      </c>
      <c r="F40906">
        <v>320000</v>
      </c>
      <c r="G40906" t="s">
        <v>140218</v>
      </c>
      <c r="H40906" t="s">
        <v>23</v>
      </c>
    </row>
    <row r="40907" spans="1:8" hidden="1" x14ac:dyDescent="0.25">
      <c r="A40907">
        <v>50320</v>
      </c>
      <c r="B40907" t="s">
        <v>140216</v>
      </c>
      <c r="C40907" t="s">
        <v>20</v>
      </c>
      <c r="D40907" t="s">
        <v>140219</v>
      </c>
      <c r="E40907" s="1">
        <v>42522</v>
      </c>
      <c r="F40907">
        <v>372000</v>
      </c>
      <c r="G40907" t="s">
        <v>140220</v>
      </c>
      <c r="H40907" t="s">
        <v>23</v>
      </c>
    </row>
    <row r="40908" spans="1:8" hidden="1" x14ac:dyDescent="0.25">
      <c r="A40908">
        <v>55819</v>
      </c>
      <c r="B40908" t="s">
        <v>140221</v>
      </c>
      <c r="C40908" t="s">
        <v>20</v>
      </c>
      <c r="D40908" t="s">
        <v>140222</v>
      </c>
      <c r="E40908" s="1">
        <v>42663</v>
      </c>
      <c r="F40908">
        <v>398600</v>
      </c>
      <c r="G40908" t="s">
        <v>140223</v>
      </c>
      <c r="H40908" t="s">
        <v>23</v>
      </c>
    </row>
    <row r="40909" spans="1:8" hidden="1" x14ac:dyDescent="0.25">
      <c r="A40909">
        <v>1936</v>
      </c>
      <c r="B40909" t="s">
        <v>140224</v>
      </c>
      <c r="C40909" t="s">
        <v>20</v>
      </c>
      <c r="D40909" t="s">
        <v>140225</v>
      </c>
      <c r="E40909" s="1">
        <v>41381</v>
      </c>
      <c r="F40909">
        <v>307000</v>
      </c>
      <c r="G40909" t="s">
        <v>140226</v>
      </c>
      <c r="H40909" t="s">
        <v>23</v>
      </c>
    </row>
    <row r="40910" spans="1:8" hidden="1" x14ac:dyDescent="0.25">
      <c r="A40910">
        <v>48429</v>
      </c>
      <c r="B40910" t="s">
        <v>140227</v>
      </c>
      <c r="C40910" t="s">
        <v>20</v>
      </c>
      <c r="D40910" t="s">
        <v>140228</v>
      </c>
      <c r="E40910" s="1">
        <v>42517</v>
      </c>
      <c r="F40910">
        <v>340000</v>
      </c>
      <c r="G40910" t="s">
        <v>140229</v>
      </c>
      <c r="H40910" t="s">
        <v>23</v>
      </c>
    </row>
    <row r="40911" spans="1:8" hidden="1" x14ac:dyDescent="0.25">
      <c r="A40911">
        <v>4345</v>
      </c>
      <c r="B40911" t="s">
        <v>140230</v>
      </c>
      <c r="C40911" t="s">
        <v>20</v>
      </c>
      <c r="D40911" t="s">
        <v>140231</v>
      </c>
      <c r="E40911" s="1">
        <v>41453</v>
      </c>
      <c r="F40911">
        <v>350000</v>
      </c>
      <c r="G40911" t="s">
        <v>140232</v>
      </c>
      <c r="H40911" t="s">
        <v>23</v>
      </c>
    </row>
    <row r="40912" spans="1:8" hidden="1" x14ac:dyDescent="0.25">
      <c r="A40912">
        <v>46637</v>
      </c>
      <c r="B40912" t="s">
        <v>140233</v>
      </c>
      <c r="C40912" t="s">
        <v>20</v>
      </c>
      <c r="D40912" t="s">
        <v>140234</v>
      </c>
      <c r="E40912" s="1">
        <v>42475</v>
      </c>
      <c r="F40912">
        <v>325000</v>
      </c>
      <c r="G40912" t="s">
        <v>140235</v>
      </c>
      <c r="H40912" t="s">
        <v>23</v>
      </c>
    </row>
    <row r="40913" spans="1:24" hidden="1" x14ac:dyDescent="0.25">
      <c r="A40913">
        <v>4346</v>
      </c>
      <c r="B40913" t="s">
        <v>140236</v>
      </c>
      <c r="C40913" t="s">
        <v>20</v>
      </c>
      <c r="D40913" t="s">
        <v>140237</v>
      </c>
      <c r="E40913" s="1">
        <v>41446</v>
      </c>
      <c r="F40913">
        <v>268000</v>
      </c>
      <c r="G40913" t="s">
        <v>140238</v>
      </c>
      <c r="H40913" t="s">
        <v>23</v>
      </c>
    </row>
    <row r="40914" spans="1:24" hidden="1" x14ac:dyDescent="0.25">
      <c r="A40914">
        <v>7888</v>
      </c>
      <c r="B40914" t="s">
        <v>140239</v>
      </c>
      <c r="C40914" t="s">
        <v>20</v>
      </c>
      <c r="D40914" t="s">
        <v>140240</v>
      </c>
      <c r="E40914" s="1">
        <v>41523</v>
      </c>
      <c r="F40914">
        <v>255000</v>
      </c>
      <c r="G40914" t="s">
        <v>140241</v>
      </c>
      <c r="H40914" t="s">
        <v>23</v>
      </c>
    </row>
    <row r="40915" spans="1:24" hidden="1" x14ac:dyDescent="0.25">
      <c r="A40915">
        <v>42928</v>
      </c>
      <c r="B40915" t="s">
        <v>140242</v>
      </c>
      <c r="C40915" t="s">
        <v>20</v>
      </c>
      <c r="D40915" t="s">
        <v>140243</v>
      </c>
      <c r="E40915" s="1">
        <v>42380</v>
      </c>
      <c r="F40915">
        <v>317000</v>
      </c>
      <c r="G40915" t="s">
        <v>140244</v>
      </c>
      <c r="H40915" t="s">
        <v>23</v>
      </c>
    </row>
    <row r="40916" spans="1:24" hidden="1" x14ac:dyDescent="0.25">
      <c r="A40916">
        <v>21109</v>
      </c>
      <c r="B40916" t="s">
        <v>140245</v>
      </c>
      <c r="C40916" t="s">
        <v>20</v>
      </c>
      <c r="D40916" t="s">
        <v>140246</v>
      </c>
      <c r="E40916" s="1">
        <v>41904</v>
      </c>
      <c r="F40916">
        <v>315000</v>
      </c>
      <c r="G40916" t="s">
        <v>140247</v>
      </c>
      <c r="H40916" t="s">
        <v>23</v>
      </c>
    </row>
    <row r="40917" spans="1:24" hidden="1" x14ac:dyDescent="0.25">
      <c r="A40917">
        <v>52938</v>
      </c>
      <c r="B40917" t="s">
        <v>140248</v>
      </c>
      <c r="C40917" t="s">
        <v>20</v>
      </c>
      <c r="D40917" t="s">
        <v>140249</v>
      </c>
      <c r="E40917" s="1">
        <v>42583</v>
      </c>
      <c r="F40917">
        <v>280000</v>
      </c>
      <c r="G40917" t="s">
        <v>140250</v>
      </c>
      <c r="H40917" t="s">
        <v>23</v>
      </c>
    </row>
    <row r="40918" spans="1:24" hidden="1" x14ac:dyDescent="0.25">
      <c r="A40918">
        <v>48430</v>
      </c>
      <c r="B40918" t="s">
        <v>140251</v>
      </c>
      <c r="C40918" t="s">
        <v>20</v>
      </c>
      <c r="D40918" t="s">
        <v>140252</v>
      </c>
      <c r="E40918" s="1">
        <v>42492</v>
      </c>
      <c r="F40918">
        <v>374500</v>
      </c>
      <c r="G40918" t="s">
        <v>140253</v>
      </c>
      <c r="H40918" t="s">
        <v>23</v>
      </c>
    </row>
    <row r="40919" spans="1:24" hidden="1" x14ac:dyDescent="0.25">
      <c r="A40919">
        <v>52939</v>
      </c>
      <c r="B40919" t="s">
        <v>140254</v>
      </c>
      <c r="C40919" t="s">
        <v>20</v>
      </c>
      <c r="D40919" t="s">
        <v>140255</v>
      </c>
      <c r="E40919" s="1">
        <v>42601</v>
      </c>
      <c r="F40919">
        <v>340000</v>
      </c>
      <c r="G40919" t="s">
        <v>140256</v>
      </c>
      <c r="H40919" t="s">
        <v>23</v>
      </c>
    </row>
    <row r="40920" spans="1:24" hidden="1" x14ac:dyDescent="0.25">
      <c r="A40920">
        <v>16697</v>
      </c>
      <c r="B40920" t="s">
        <v>140257</v>
      </c>
      <c r="C40920" t="s">
        <v>20</v>
      </c>
      <c r="D40920" t="s">
        <v>140258</v>
      </c>
      <c r="E40920" s="1">
        <v>41816</v>
      </c>
      <c r="F40920">
        <v>295000</v>
      </c>
      <c r="G40920" t="s">
        <v>140259</v>
      </c>
      <c r="H40920" t="s">
        <v>23</v>
      </c>
    </row>
    <row r="40921" spans="1:24" hidden="1" x14ac:dyDescent="0.25">
      <c r="A40921">
        <v>50321</v>
      </c>
      <c r="B40921" t="s">
        <v>140260</v>
      </c>
      <c r="C40921" t="s">
        <v>10270</v>
      </c>
      <c r="D40921" t="s">
        <v>140261</v>
      </c>
      <c r="E40921" s="1">
        <v>42523</v>
      </c>
      <c r="F40921">
        <v>961267</v>
      </c>
      <c r="G40921" t="s">
        <v>140262</v>
      </c>
      <c r="H40921" t="s">
        <v>23</v>
      </c>
      <c r="J40921" t="s">
        <v>140263</v>
      </c>
      <c r="K40921">
        <v>2.81</v>
      </c>
      <c r="L40921" t="s">
        <v>26</v>
      </c>
      <c r="M40921">
        <v>264800</v>
      </c>
      <c r="N40921">
        <v>0</v>
      </c>
      <c r="O40921">
        <v>264800</v>
      </c>
    </row>
    <row r="40922" spans="1:24" x14ac:dyDescent="0.25">
      <c r="A40922">
        <v>4347</v>
      </c>
      <c r="B40922" t="s">
        <v>140264</v>
      </c>
      <c r="C40922" t="s">
        <v>20</v>
      </c>
      <c r="D40922" t="s">
        <v>140265</v>
      </c>
      <c r="E40922" s="1">
        <v>41429</v>
      </c>
      <c r="F40922">
        <v>162500</v>
      </c>
      <c r="G40922" t="s">
        <v>140266</v>
      </c>
      <c r="H40922" t="s">
        <v>23</v>
      </c>
      <c r="I40922" t="s">
        <v>140267</v>
      </c>
      <c r="J40922" t="s">
        <v>140268</v>
      </c>
      <c r="K40922">
        <v>1</v>
      </c>
      <c r="L40922" t="s">
        <v>26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  <c r="T40922">
        <f t="shared" ref="T40922:T40927" si="7885">DATEDIF(P40922,E40922,"Y")</f>
        <v>108</v>
      </c>
      <c r="U40922">
        <f t="shared" ref="U40922:U40927" si="7886">IF(AND(ISNUMBER(F40922),ISNUMBER(O40922)),F40922-O40922,"")</f>
        <v>-36100</v>
      </c>
      <c r="V40922">
        <f t="shared" ref="V40922:V40927" si="7887">IF(F40922&gt;O40922,F40922-O40922,0)</f>
        <v>0</v>
      </c>
      <c r="W40922">
        <f t="shared" ref="W40922:W40927" si="7888">IF(F40922&lt;O40922,F40922-O40922,0)</f>
        <v>-36100</v>
      </c>
      <c r="X40922" s="5">
        <f t="shared" ref="X40922:X40927" si="7889">(F40922-O40922)/O40922</f>
        <v>-0.18177240684793555</v>
      </c>
    </row>
    <row r="40923" spans="1:24" x14ac:dyDescent="0.25">
      <c r="A40923">
        <v>39279</v>
      </c>
      <c r="B40923" t="s">
        <v>140269</v>
      </c>
      <c r="C40923" t="s">
        <v>20</v>
      </c>
      <c r="D40923" t="s">
        <v>140270</v>
      </c>
      <c r="E40923" s="1">
        <v>42298</v>
      </c>
      <c r="F40923">
        <v>122000</v>
      </c>
      <c r="G40923" t="s">
        <v>140271</v>
      </c>
      <c r="H40923" t="s">
        <v>23</v>
      </c>
      <c r="I40923" t="s">
        <v>140272</v>
      </c>
      <c r="J40923" t="s">
        <v>140273</v>
      </c>
      <c r="K40923">
        <v>0.53</v>
      </c>
      <c r="L40923" t="s">
        <v>26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  <c r="T40923">
        <f t="shared" si="7885"/>
        <v>110</v>
      </c>
      <c r="U40923">
        <f t="shared" si="7886"/>
        <v>-52200</v>
      </c>
      <c r="V40923">
        <f t="shared" si="7887"/>
        <v>0</v>
      </c>
      <c r="W40923">
        <f t="shared" si="7888"/>
        <v>-52200</v>
      </c>
      <c r="X40923" s="5">
        <f t="shared" si="7889"/>
        <v>-0.29965556831228474</v>
      </c>
    </row>
    <row r="40924" spans="1:24" x14ac:dyDescent="0.25">
      <c r="A40924">
        <v>55820</v>
      </c>
      <c r="B40924" t="s">
        <v>140274</v>
      </c>
      <c r="C40924" t="s">
        <v>20</v>
      </c>
      <c r="D40924" t="s">
        <v>140275</v>
      </c>
      <c r="E40924" s="1">
        <v>42667</v>
      </c>
      <c r="F40924">
        <v>200000</v>
      </c>
      <c r="G40924" t="s">
        <v>140276</v>
      </c>
      <c r="H40924" t="s">
        <v>23</v>
      </c>
      <c r="I40924" t="s">
        <v>140277</v>
      </c>
      <c r="J40924" t="s">
        <v>140278</v>
      </c>
      <c r="K40924">
        <v>0.54</v>
      </c>
      <c r="L40924" t="s">
        <v>26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  <c r="T40924">
        <f t="shared" si="7885"/>
        <v>111</v>
      </c>
      <c r="U40924">
        <f t="shared" si="7886"/>
        <v>55800</v>
      </c>
      <c r="V40924">
        <f t="shared" si="7887"/>
        <v>55800</v>
      </c>
      <c r="W40924">
        <f t="shared" si="7888"/>
        <v>0</v>
      </c>
      <c r="X40924" s="5">
        <f t="shared" si="7889"/>
        <v>0.3869625520110957</v>
      </c>
    </row>
    <row r="40925" spans="1:24" x14ac:dyDescent="0.25">
      <c r="A40925">
        <v>16698</v>
      </c>
      <c r="B40925" t="s">
        <v>140279</v>
      </c>
      <c r="C40925" t="s">
        <v>20</v>
      </c>
      <c r="D40925" t="s">
        <v>140280</v>
      </c>
      <c r="E40925" s="1">
        <v>41795</v>
      </c>
      <c r="F40925">
        <v>182500</v>
      </c>
      <c r="G40925" t="s">
        <v>140281</v>
      </c>
      <c r="H40925" t="s">
        <v>23</v>
      </c>
      <c r="I40925" t="s">
        <v>140282</v>
      </c>
      <c r="J40925" t="s">
        <v>140283</v>
      </c>
      <c r="K40925">
        <v>1.38</v>
      </c>
      <c r="L40925" t="s">
        <v>26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  <c r="T40925">
        <f t="shared" si="7885"/>
        <v>109</v>
      </c>
      <c r="U40925">
        <f t="shared" si="7886"/>
        <v>2000</v>
      </c>
      <c r="V40925">
        <f t="shared" si="7887"/>
        <v>2000</v>
      </c>
      <c r="W40925">
        <f t="shared" si="7888"/>
        <v>0</v>
      </c>
      <c r="X40925" s="5">
        <f t="shared" si="7889"/>
        <v>1.1080332409972299E-2</v>
      </c>
    </row>
    <row r="40926" spans="1:24" x14ac:dyDescent="0.25">
      <c r="A40926">
        <v>41737</v>
      </c>
      <c r="B40926" t="s">
        <v>140284</v>
      </c>
      <c r="C40926" t="s">
        <v>20</v>
      </c>
      <c r="D40926" t="s">
        <v>140285</v>
      </c>
      <c r="E40926" s="1">
        <v>42355</v>
      </c>
      <c r="F40926">
        <v>400000</v>
      </c>
      <c r="G40926" t="s">
        <v>140286</v>
      </c>
      <c r="H40926" t="s">
        <v>23</v>
      </c>
      <c r="I40926" t="s">
        <v>140287</v>
      </c>
      <c r="J40926" t="s">
        <v>140288</v>
      </c>
      <c r="K40926">
        <v>12.2</v>
      </c>
      <c r="L40926" t="s">
        <v>26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  <c r="T40926">
        <f t="shared" si="7885"/>
        <v>110</v>
      </c>
      <c r="U40926">
        <f t="shared" si="7886"/>
        <v>27100</v>
      </c>
      <c r="V40926">
        <f t="shared" si="7887"/>
        <v>27100</v>
      </c>
      <c r="W40926">
        <f t="shared" si="7888"/>
        <v>0</v>
      </c>
      <c r="X40926" s="5">
        <f t="shared" si="7889"/>
        <v>7.2673639045320468E-2</v>
      </c>
    </row>
    <row r="40927" spans="1:24" x14ac:dyDescent="0.25">
      <c r="A40927">
        <v>41738</v>
      </c>
      <c r="B40927" t="s">
        <v>140284</v>
      </c>
      <c r="C40927" t="s">
        <v>20</v>
      </c>
      <c r="D40927" t="s">
        <v>140285</v>
      </c>
      <c r="E40927" s="1">
        <v>42355</v>
      </c>
      <c r="F40927">
        <v>1700000</v>
      </c>
      <c r="G40927" t="s">
        <v>140289</v>
      </c>
      <c r="H40927" t="s">
        <v>23</v>
      </c>
      <c r="I40927" t="s">
        <v>140287</v>
      </c>
      <c r="J40927" t="s">
        <v>140288</v>
      </c>
      <c r="K40927">
        <v>12.2</v>
      </c>
      <c r="L40927" t="s">
        <v>26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  <c r="T40927">
        <f t="shared" si="7885"/>
        <v>110</v>
      </c>
      <c r="U40927">
        <f t="shared" si="7886"/>
        <v>1327100</v>
      </c>
      <c r="V40927">
        <f t="shared" si="7887"/>
        <v>1327100</v>
      </c>
      <c r="W40927">
        <f t="shared" si="7888"/>
        <v>0</v>
      </c>
      <c r="X40927" s="5">
        <f t="shared" si="7889"/>
        <v>3.5588629659426121</v>
      </c>
    </row>
    <row r="40928" spans="1:24" hidden="1" x14ac:dyDescent="0.25">
      <c r="A40928">
        <v>54333</v>
      </c>
      <c r="B40928" t="s">
        <v>140290</v>
      </c>
      <c r="C40928" t="s">
        <v>596</v>
      </c>
      <c r="D40928" t="s">
        <v>140291</v>
      </c>
      <c r="E40928" s="1">
        <v>42643</v>
      </c>
      <c r="F40928">
        <v>950000</v>
      </c>
      <c r="G40928" t="s">
        <v>140292</v>
      </c>
      <c r="H40928" t="s">
        <v>23</v>
      </c>
      <c r="I40928" t="s">
        <v>140293</v>
      </c>
      <c r="J40928" t="s">
        <v>140294</v>
      </c>
      <c r="K40928">
        <v>2.76</v>
      </c>
      <c r="L40928" t="s">
        <v>26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24" x14ac:dyDescent="0.25">
      <c r="A40929">
        <v>30846</v>
      </c>
      <c r="B40929" t="s">
        <v>140295</v>
      </c>
      <c r="C40929" t="s">
        <v>20</v>
      </c>
      <c r="D40929" t="s">
        <v>140296</v>
      </c>
      <c r="E40929" s="1">
        <v>42135</v>
      </c>
      <c r="F40929">
        <v>305000</v>
      </c>
      <c r="G40929" t="s">
        <v>140297</v>
      </c>
      <c r="H40929" t="s">
        <v>23</v>
      </c>
      <c r="I40929" t="s">
        <v>140298</v>
      </c>
      <c r="J40929" t="s">
        <v>140299</v>
      </c>
      <c r="K40929">
        <v>2.2999999999999998</v>
      </c>
      <c r="L40929" t="s">
        <v>26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  <c r="T40929">
        <f t="shared" ref="T40929:T40931" si="7890">DATEDIF(P40929,E40929,"Y")</f>
        <v>109</v>
      </c>
      <c r="U40929">
        <f t="shared" ref="U40929:U40931" si="7891">IF(AND(ISNUMBER(F40929),ISNUMBER(O40929)),F40929-O40929,"")</f>
        <v>110400</v>
      </c>
      <c r="V40929">
        <f t="shared" ref="V40929:V40931" si="7892">IF(F40929&gt;O40929,F40929-O40929,0)</f>
        <v>110400</v>
      </c>
      <c r="W40929">
        <f t="shared" ref="W40929:W40931" si="7893">IF(F40929&lt;O40929,F40929-O40929,0)</f>
        <v>0</v>
      </c>
      <c r="X40929" s="5">
        <f t="shared" ref="X40929:X40931" si="7894">(F40929-O40929)/O40929</f>
        <v>0.56731757451181908</v>
      </c>
    </row>
    <row r="40930" spans="1:24" x14ac:dyDescent="0.25">
      <c r="A40930">
        <v>21110</v>
      </c>
      <c r="B40930" t="s">
        <v>140300</v>
      </c>
      <c r="C40930" t="s">
        <v>20</v>
      </c>
      <c r="D40930" t="s">
        <v>140301</v>
      </c>
      <c r="E40930" s="1">
        <v>41892</v>
      </c>
      <c r="F40930">
        <v>835000</v>
      </c>
      <c r="G40930" t="s">
        <v>140302</v>
      </c>
      <c r="H40930" t="s">
        <v>23</v>
      </c>
      <c r="I40930" t="s">
        <v>140303</v>
      </c>
      <c r="J40930" t="s">
        <v>140304</v>
      </c>
      <c r="K40930">
        <v>7.47</v>
      </c>
      <c r="L40930" t="s">
        <v>26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  <c r="T40930">
        <f t="shared" si="7890"/>
        <v>109</v>
      </c>
      <c r="U40930">
        <f t="shared" si="7891"/>
        <v>36400</v>
      </c>
      <c r="V40930">
        <f t="shared" si="7892"/>
        <v>36400</v>
      </c>
      <c r="W40930">
        <f t="shared" si="7893"/>
        <v>0</v>
      </c>
      <c r="X40930" s="5">
        <f t="shared" si="7894"/>
        <v>4.5579764588029051E-2</v>
      </c>
    </row>
    <row r="40931" spans="1:24" x14ac:dyDescent="0.25">
      <c r="A40931">
        <v>52940</v>
      </c>
      <c r="B40931" t="s">
        <v>140305</v>
      </c>
      <c r="C40931" t="s">
        <v>20</v>
      </c>
      <c r="D40931" t="s">
        <v>140306</v>
      </c>
      <c r="E40931" s="1">
        <v>42611</v>
      </c>
      <c r="F40931">
        <v>215000</v>
      </c>
      <c r="G40931" t="s">
        <v>140307</v>
      </c>
      <c r="H40931" t="s">
        <v>23</v>
      </c>
      <c r="I40931" t="s">
        <v>140308</v>
      </c>
      <c r="J40931" t="s">
        <v>140309</v>
      </c>
      <c r="K40931">
        <v>0.4</v>
      </c>
      <c r="L40931" t="s">
        <v>26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  <c r="T40931">
        <f t="shared" si="7890"/>
        <v>111</v>
      </c>
      <c r="U40931">
        <f t="shared" si="7891"/>
        <v>63200</v>
      </c>
      <c r="V40931">
        <f t="shared" si="7892"/>
        <v>63200</v>
      </c>
      <c r="W40931">
        <f t="shared" si="7893"/>
        <v>0</v>
      </c>
      <c r="X40931" s="5">
        <f t="shared" si="7894"/>
        <v>0.4163372859025033</v>
      </c>
    </row>
    <row r="40932" spans="1:24" hidden="1" x14ac:dyDescent="0.25">
      <c r="A40932">
        <v>41739</v>
      </c>
      <c r="B40932" t="s">
        <v>140310</v>
      </c>
      <c r="C40932" t="s">
        <v>383</v>
      </c>
      <c r="D40932" t="s">
        <v>140311</v>
      </c>
      <c r="E40932" s="1">
        <v>42355</v>
      </c>
      <c r="F40932">
        <v>1700000</v>
      </c>
      <c r="G40932" t="s">
        <v>140289</v>
      </c>
      <c r="H40932" t="s">
        <v>23</v>
      </c>
      <c r="I40932" t="s">
        <v>140312</v>
      </c>
      <c r="J40932" t="s">
        <v>140313</v>
      </c>
      <c r="K40932">
        <v>1.44</v>
      </c>
      <c r="L40932" t="s">
        <v>26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24" hidden="1" x14ac:dyDescent="0.25">
      <c r="A40933">
        <v>41740</v>
      </c>
      <c r="B40933" t="s">
        <v>140314</v>
      </c>
      <c r="C40933" t="s">
        <v>383</v>
      </c>
      <c r="D40933" t="s">
        <v>140311</v>
      </c>
      <c r="E40933" s="1">
        <v>42355</v>
      </c>
      <c r="F40933">
        <v>1700000</v>
      </c>
      <c r="G40933" t="s">
        <v>140289</v>
      </c>
      <c r="H40933" t="s">
        <v>23</v>
      </c>
      <c r="I40933" t="s">
        <v>140312</v>
      </c>
      <c r="J40933" t="s">
        <v>140315</v>
      </c>
      <c r="K40933">
        <v>1.35</v>
      </c>
      <c r="L40933" t="s">
        <v>26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24" hidden="1" x14ac:dyDescent="0.25">
      <c r="A40934">
        <v>36254</v>
      </c>
      <c r="B40934" t="s">
        <v>140316</v>
      </c>
      <c r="C40934" t="s">
        <v>79</v>
      </c>
      <c r="D40934" t="s">
        <v>140317</v>
      </c>
      <c r="E40934" s="1">
        <v>42234</v>
      </c>
      <c r="F40934">
        <v>131900</v>
      </c>
      <c r="G40934" t="s">
        <v>140318</v>
      </c>
      <c r="H40934" t="s">
        <v>23</v>
      </c>
    </row>
    <row r="40935" spans="1:24" hidden="1" x14ac:dyDescent="0.25">
      <c r="A40935">
        <v>8746</v>
      </c>
      <c r="B40935" t="s">
        <v>140319</v>
      </c>
      <c r="C40935" t="s">
        <v>79</v>
      </c>
      <c r="D40935" t="s">
        <v>140317</v>
      </c>
      <c r="E40935" s="1">
        <v>41569</v>
      </c>
      <c r="F40935">
        <v>150000</v>
      </c>
      <c r="G40935" t="s">
        <v>140320</v>
      </c>
      <c r="H40935" t="s">
        <v>23</v>
      </c>
    </row>
    <row r="40936" spans="1:24" hidden="1" x14ac:dyDescent="0.25">
      <c r="A40936">
        <v>54334</v>
      </c>
      <c r="B40936" t="s">
        <v>140321</v>
      </c>
      <c r="C40936" t="s">
        <v>79</v>
      </c>
      <c r="D40936" t="s">
        <v>140322</v>
      </c>
      <c r="E40936" s="1">
        <v>42635</v>
      </c>
      <c r="F40936">
        <v>219900</v>
      </c>
      <c r="G40936" t="s">
        <v>140323</v>
      </c>
      <c r="H40936" t="s">
        <v>23</v>
      </c>
    </row>
    <row r="40937" spans="1:24" hidden="1" x14ac:dyDescent="0.25">
      <c r="A40937">
        <v>24879</v>
      </c>
      <c r="B40937" t="s">
        <v>140324</v>
      </c>
      <c r="C40937" t="s">
        <v>79</v>
      </c>
      <c r="D40937" t="s">
        <v>140317</v>
      </c>
      <c r="E40937" s="1">
        <v>41977</v>
      </c>
      <c r="F40937">
        <v>158000</v>
      </c>
      <c r="G40937" t="s">
        <v>140325</v>
      </c>
      <c r="H40937" t="s">
        <v>23</v>
      </c>
    </row>
    <row r="40938" spans="1:24" hidden="1" x14ac:dyDescent="0.25">
      <c r="A40938">
        <v>13203</v>
      </c>
      <c r="B40938" t="s">
        <v>140326</v>
      </c>
      <c r="C40938" t="s">
        <v>79</v>
      </c>
      <c r="D40938" t="s">
        <v>140317</v>
      </c>
      <c r="E40938" s="1">
        <v>41705</v>
      </c>
      <c r="F40938">
        <v>95000</v>
      </c>
      <c r="G40938" t="s">
        <v>140327</v>
      </c>
      <c r="H40938" t="s">
        <v>23</v>
      </c>
    </row>
    <row r="40939" spans="1:24" hidden="1" x14ac:dyDescent="0.25">
      <c r="A40939">
        <v>13204</v>
      </c>
      <c r="B40939" t="s">
        <v>140326</v>
      </c>
      <c r="C40939" t="s">
        <v>79</v>
      </c>
      <c r="D40939" t="s">
        <v>140317</v>
      </c>
      <c r="E40939" s="1">
        <v>41719</v>
      </c>
      <c r="F40939">
        <v>99000</v>
      </c>
      <c r="G40939" t="s">
        <v>140328</v>
      </c>
      <c r="H40939" t="s">
        <v>23</v>
      </c>
    </row>
    <row r="40940" spans="1:24" hidden="1" x14ac:dyDescent="0.25">
      <c r="A40940">
        <v>5652</v>
      </c>
      <c r="B40940" t="s">
        <v>140326</v>
      </c>
      <c r="C40940" t="s">
        <v>79</v>
      </c>
      <c r="D40940" t="s">
        <v>140317</v>
      </c>
      <c r="E40940" s="1">
        <v>41474</v>
      </c>
      <c r="F40940">
        <v>103000</v>
      </c>
      <c r="G40940" t="s">
        <v>140329</v>
      </c>
      <c r="H40940" t="s">
        <v>23</v>
      </c>
    </row>
    <row r="40941" spans="1:24" hidden="1" x14ac:dyDescent="0.25">
      <c r="A40941">
        <v>22523</v>
      </c>
      <c r="B40941" t="s">
        <v>140330</v>
      </c>
      <c r="C40941" t="s">
        <v>79</v>
      </c>
      <c r="D40941" t="s">
        <v>140317</v>
      </c>
      <c r="E40941" s="1">
        <v>41933</v>
      </c>
      <c r="F40941">
        <v>148313</v>
      </c>
      <c r="G40941" t="s">
        <v>140331</v>
      </c>
      <c r="H40941" t="s">
        <v>23</v>
      </c>
    </row>
    <row r="40942" spans="1:24" hidden="1" x14ac:dyDescent="0.25">
      <c r="A40942">
        <v>26043</v>
      </c>
      <c r="B40942" t="s">
        <v>140332</v>
      </c>
      <c r="C40942" t="s">
        <v>79</v>
      </c>
      <c r="D40942" t="s">
        <v>140317</v>
      </c>
      <c r="E40942" s="1">
        <v>42033</v>
      </c>
      <c r="F40942">
        <v>165000</v>
      </c>
      <c r="G40942" t="s">
        <v>140333</v>
      </c>
      <c r="H40942" t="s">
        <v>23</v>
      </c>
    </row>
    <row r="40943" spans="1:24" hidden="1" x14ac:dyDescent="0.25">
      <c r="A40943">
        <v>37884</v>
      </c>
      <c r="B40943" t="s">
        <v>140332</v>
      </c>
      <c r="C40943" t="s">
        <v>79</v>
      </c>
      <c r="D40943" t="s">
        <v>140317</v>
      </c>
      <c r="E40943" s="1">
        <v>42277</v>
      </c>
      <c r="F40943">
        <v>180000</v>
      </c>
      <c r="G40943" t="s">
        <v>140334</v>
      </c>
      <c r="H40943" t="s">
        <v>23</v>
      </c>
    </row>
    <row r="40944" spans="1:24" hidden="1" x14ac:dyDescent="0.25">
      <c r="A40944">
        <v>55821</v>
      </c>
      <c r="B40944" t="s">
        <v>140335</v>
      </c>
      <c r="C40944" t="s">
        <v>79</v>
      </c>
      <c r="D40944" t="s">
        <v>140322</v>
      </c>
      <c r="E40944" s="1">
        <v>42662</v>
      </c>
      <c r="F40944">
        <v>174000</v>
      </c>
      <c r="G40944" t="s">
        <v>140336</v>
      </c>
      <c r="H40944" t="s">
        <v>23</v>
      </c>
    </row>
    <row r="40945" spans="1:24" hidden="1" x14ac:dyDescent="0.25">
      <c r="A40945">
        <v>22524</v>
      </c>
      <c r="B40945" t="s">
        <v>140337</v>
      </c>
      <c r="C40945" t="s">
        <v>79</v>
      </c>
      <c r="D40945" t="s">
        <v>140317</v>
      </c>
      <c r="E40945" s="1">
        <v>41943</v>
      </c>
      <c r="F40945">
        <v>115000</v>
      </c>
      <c r="G40945" t="s">
        <v>140338</v>
      </c>
      <c r="H40945" t="s">
        <v>23</v>
      </c>
    </row>
    <row r="40946" spans="1:24" hidden="1" x14ac:dyDescent="0.25">
      <c r="A40946">
        <v>8747</v>
      </c>
      <c r="B40946" t="s">
        <v>140339</v>
      </c>
      <c r="C40946" t="s">
        <v>79</v>
      </c>
      <c r="D40946" t="s">
        <v>140317</v>
      </c>
      <c r="E40946" s="1">
        <v>41562</v>
      </c>
      <c r="F40946">
        <v>116000</v>
      </c>
      <c r="G40946" t="s">
        <v>140340</v>
      </c>
      <c r="H40946" t="s">
        <v>23</v>
      </c>
    </row>
    <row r="40947" spans="1:24" hidden="1" x14ac:dyDescent="0.25">
      <c r="A40947">
        <v>51820</v>
      </c>
      <c r="B40947" t="s">
        <v>140339</v>
      </c>
      <c r="C40947" t="s">
        <v>79</v>
      </c>
      <c r="D40947" t="s">
        <v>140322</v>
      </c>
      <c r="E40947" s="1">
        <v>42576</v>
      </c>
      <c r="F40947">
        <v>157000</v>
      </c>
      <c r="G40947" t="s">
        <v>140341</v>
      </c>
      <c r="H40947" t="s">
        <v>23</v>
      </c>
    </row>
    <row r="40948" spans="1:24" hidden="1" x14ac:dyDescent="0.25">
      <c r="A40948">
        <v>27977</v>
      </c>
      <c r="B40948" t="s">
        <v>140342</v>
      </c>
      <c r="C40948" t="s">
        <v>79</v>
      </c>
      <c r="D40948" t="s">
        <v>140317</v>
      </c>
      <c r="E40948" s="1">
        <v>42083</v>
      </c>
      <c r="F40948">
        <v>162000</v>
      </c>
      <c r="G40948" t="s">
        <v>140343</v>
      </c>
      <c r="H40948" t="s">
        <v>23</v>
      </c>
    </row>
    <row r="40949" spans="1:24" hidden="1" x14ac:dyDescent="0.25">
      <c r="A40949">
        <v>37885</v>
      </c>
      <c r="B40949" t="s">
        <v>140344</v>
      </c>
      <c r="C40949" t="s">
        <v>79</v>
      </c>
      <c r="D40949" t="s">
        <v>140317</v>
      </c>
      <c r="E40949" s="1">
        <v>42277</v>
      </c>
      <c r="F40949">
        <v>170000</v>
      </c>
      <c r="G40949" t="s">
        <v>140345</v>
      </c>
      <c r="H40949" t="s">
        <v>23</v>
      </c>
    </row>
    <row r="40950" spans="1:24" hidden="1" x14ac:dyDescent="0.25">
      <c r="A40950">
        <v>22525</v>
      </c>
      <c r="B40950" t="s">
        <v>140346</v>
      </c>
      <c r="C40950" t="s">
        <v>79</v>
      </c>
      <c r="D40950" t="s">
        <v>140317</v>
      </c>
      <c r="E40950" s="1">
        <v>41929</v>
      </c>
      <c r="F40950">
        <v>175000</v>
      </c>
      <c r="G40950" t="s">
        <v>140347</v>
      </c>
      <c r="H40950" t="s">
        <v>23</v>
      </c>
    </row>
    <row r="40951" spans="1:24" hidden="1" x14ac:dyDescent="0.25">
      <c r="A40951">
        <v>52941</v>
      </c>
      <c r="B40951" t="s">
        <v>140348</v>
      </c>
      <c r="C40951" t="s">
        <v>79</v>
      </c>
      <c r="D40951" t="s">
        <v>140322</v>
      </c>
      <c r="E40951" s="1">
        <v>42587</v>
      </c>
      <c r="F40951">
        <v>189900</v>
      </c>
      <c r="G40951" t="s">
        <v>140349</v>
      </c>
      <c r="H40951" t="s">
        <v>23</v>
      </c>
    </row>
    <row r="40952" spans="1:24" hidden="1" x14ac:dyDescent="0.25">
      <c r="A40952">
        <v>11613</v>
      </c>
      <c r="B40952" t="s">
        <v>140350</v>
      </c>
      <c r="C40952" t="s">
        <v>79</v>
      </c>
      <c r="D40952" t="s">
        <v>140317</v>
      </c>
      <c r="E40952" s="1">
        <v>41670</v>
      </c>
      <c r="F40952">
        <v>154000</v>
      </c>
      <c r="G40952" t="s">
        <v>140351</v>
      </c>
      <c r="H40952" t="s">
        <v>23</v>
      </c>
    </row>
    <row r="40953" spans="1:24" hidden="1" x14ac:dyDescent="0.25">
      <c r="A40953">
        <v>21111</v>
      </c>
      <c r="B40953" t="s">
        <v>140352</v>
      </c>
      <c r="C40953" t="s">
        <v>79</v>
      </c>
      <c r="D40953" t="s">
        <v>140317</v>
      </c>
      <c r="E40953" s="1">
        <v>41912</v>
      </c>
      <c r="F40953">
        <v>135000</v>
      </c>
      <c r="G40953" t="s">
        <v>140353</v>
      </c>
      <c r="H40953" t="s">
        <v>23</v>
      </c>
    </row>
    <row r="40954" spans="1:24" hidden="1" x14ac:dyDescent="0.25">
      <c r="A40954">
        <v>19629</v>
      </c>
      <c r="B40954" t="s">
        <v>140354</v>
      </c>
      <c r="C40954" t="s">
        <v>79</v>
      </c>
      <c r="D40954" t="s">
        <v>140317</v>
      </c>
      <c r="E40954" s="1">
        <v>41863</v>
      </c>
      <c r="F40954">
        <v>182400</v>
      </c>
      <c r="G40954" t="s">
        <v>140355</v>
      </c>
      <c r="H40954" t="s">
        <v>23</v>
      </c>
    </row>
    <row r="40955" spans="1:24" hidden="1" x14ac:dyDescent="0.25">
      <c r="A40955">
        <v>52942</v>
      </c>
      <c r="B40955" t="s">
        <v>140354</v>
      </c>
      <c r="C40955" t="s">
        <v>79</v>
      </c>
      <c r="D40955" t="s">
        <v>140322</v>
      </c>
      <c r="E40955" s="1">
        <v>42612</v>
      </c>
      <c r="F40955">
        <v>220000</v>
      </c>
      <c r="G40955" t="s">
        <v>140356</v>
      </c>
      <c r="H40955" t="s">
        <v>23</v>
      </c>
    </row>
    <row r="40956" spans="1:24" x14ac:dyDescent="0.25">
      <c r="A40956">
        <v>29277</v>
      </c>
      <c r="B40956" t="s">
        <v>140357</v>
      </c>
      <c r="C40956" t="s">
        <v>20</v>
      </c>
      <c r="D40956" t="s">
        <v>140358</v>
      </c>
      <c r="E40956" s="1">
        <v>42100</v>
      </c>
      <c r="F40956">
        <v>224000</v>
      </c>
      <c r="G40956" t="s">
        <v>140359</v>
      </c>
      <c r="H40956" t="s">
        <v>23</v>
      </c>
      <c r="I40956" t="s">
        <v>140360</v>
      </c>
      <c r="J40956" t="s">
        <v>140361</v>
      </c>
      <c r="K40956">
        <v>0.16</v>
      </c>
      <c r="L40956" t="s">
        <v>26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  <c r="T40956">
        <f t="shared" ref="T40956:T41000" si="7895">DATEDIF(P40956,E40956,"Y")</f>
        <v>109</v>
      </c>
      <c r="U40956">
        <f t="shared" ref="U40956:U41000" si="7896">IF(AND(ISNUMBER(F40956),ISNUMBER(O40956)),F40956-O40956,"")</f>
        <v>49800</v>
      </c>
      <c r="V40956">
        <f t="shared" ref="V40956:V41000" si="7897">IF(F40956&gt;O40956,F40956-O40956,0)</f>
        <v>49800</v>
      </c>
      <c r="W40956">
        <f t="shared" ref="W40956:W41000" si="7898">IF(F40956&lt;O40956,F40956-O40956,0)</f>
        <v>0</v>
      </c>
      <c r="X40956" s="5">
        <f t="shared" ref="X40956:X41000" si="7899">(F40956-O40956)/O40956</f>
        <v>0.28587830080367393</v>
      </c>
    </row>
    <row r="40957" spans="1:24" x14ac:dyDescent="0.25">
      <c r="A40957">
        <v>48431</v>
      </c>
      <c r="B40957" t="s">
        <v>140362</v>
      </c>
      <c r="C40957" t="s">
        <v>20</v>
      </c>
      <c r="D40957" t="s">
        <v>140363</v>
      </c>
      <c r="E40957" s="1">
        <v>42517</v>
      </c>
      <c r="F40957">
        <v>269000</v>
      </c>
      <c r="G40957" t="s">
        <v>140364</v>
      </c>
      <c r="H40957" t="s">
        <v>23</v>
      </c>
      <c r="I40957" t="s">
        <v>140365</v>
      </c>
      <c r="J40957" t="s">
        <v>140366</v>
      </c>
      <c r="K40957">
        <v>0.49</v>
      </c>
      <c r="L40957" t="s">
        <v>26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  <c r="T40957">
        <f t="shared" si="7895"/>
        <v>111</v>
      </c>
      <c r="U40957">
        <f t="shared" si="7896"/>
        <v>79000</v>
      </c>
      <c r="V40957">
        <f t="shared" si="7897"/>
        <v>79000</v>
      </c>
      <c r="W40957">
        <f t="shared" si="7898"/>
        <v>0</v>
      </c>
      <c r="X40957" s="5">
        <f t="shared" si="7899"/>
        <v>0.41578947368421054</v>
      </c>
    </row>
    <row r="40958" spans="1:24" x14ac:dyDescent="0.25">
      <c r="A40958">
        <v>14279</v>
      </c>
      <c r="B40958" t="s">
        <v>140367</v>
      </c>
      <c r="C40958" t="s">
        <v>20</v>
      </c>
      <c r="D40958" t="s">
        <v>140368</v>
      </c>
      <c r="E40958" s="1">
        <v>41739</v>
      </c>
      <c r="F40958">
        <v>173000</v>
      </c>
      <c r="G40958" t="s">
        <v>140369</v>
      </c>
      <c r="H40958" t="s">
        <v>23</v>
      </c>
      <c r="I40958" t="s">
        <v>140370</v>
      </c>
      <c r="J40958" t="s">
        <v>140371</v>
      </c>
      <c r="K40958">
        <v>0.49</v>
      </c>
      <c r="L40958" t="s">
        <v>26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  <c r="T40958">
        <f t="shared" si="7895"/>
        <v>108</v>
      </c>
      <c r="U40958">
        <f t="shared" si="7896"/>
        <v>10700</v>
      </c>
      <c r="V40958">
        <f t="shared" si="7897"/>
        <v>10700</v>
      </c>
      <c r="W40958">
        <f t="shared" si="7898"/>
        <v>0</v>
      </c>
      <c r="X40958" s="5">
        <f t="shared" si="7899"/>
        <v>6.592729513247074E-2</v>
      </c>
    </row>
    <row r="40959" spans="1:24" x14ac:dyDescent="0.25">
      <c r="A40959">
        <v>39280</v>
      </c>
      <c r="B40959" t="s">
        <v>140372</v>
      </c>
      <c r="C40959" t="s">
        <v>20</v>
      </c>
      <c r="D40959" t="s">
        <v>140373</v>
      </c>
      <c r="E40959" s="1">
        <v>42290</v>
      </c>
      <c r="F40959">
        <v>229900</v>
      </c>
      <c r="G40959" t="s">
        <v>140374</v>
      </c>
      <c r="H40959" t="s">
        <v>23</v>
      </c>
      <c r="I40959" t="s">
        <v>140375</v>
      </c>
      <c r="J40959" t="s">
        <v>140376</v>
      </c>
      <c r="K40959">
        <v>0.3</v>
      </c>
      <c r="L40959" t="s">
        <v>26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  <c r="T40959">
        <f t="shared" si="7895"/>
        <v>110</v>
      </c>
      <c r="U40959">
        <f t="shared" si="7896"/>
        <v>75200</v>
      </c>
      <c r="V40959">
        <f t="shared" si="7897"/>
        <v>75200</v>
      </c>
      <c r="W40959">
        <f t="shared" si="7898"/>
        <v>0</v>
      </c>
      <c r="X40959" s="5">
        <f t="shared" si="7899"/>
        <v>0.48610213316095668</v>
      </c>
    </row>
    <row r="40960" spans="1:24" x14ac:dyDescent="0.25">
      <c r="A40960">
        <v>18161</v>
      </c>
      <c r="B40960" t="s">
        <v>140377</v>
      </c>
      <c r="C40960" t="s">
        <v>20</v>
      </c>
      <c r="D40960" t="s">
        <v>140378</v>
      </c>
      <c r="E40960" s="1">
        <v>41835</v>
      </c>
      <c r="F40960">
        <v>142000</v>
      </c>
      <c r="G40960" t="s">
        <v>140379</v>
      </c>
      <c r="H40960" t="s">
        <v>23</v>
      </c>
      <c r="I40960" t="s">
        <v>140380</v>
      </c>
      <c r="J40960" t="s">
        <v>140381</v>
      </c>
      <c r="K40960">
        <v>0.34</v>
      </c>
      <c r="L40960" t="s">
        <v>26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  <c r="T40960">
        <f t="shared" si="7895"/>
        <v>109</v>
      </c>
      <c r="U40960">
        <f t="shared" si="7896"/>
        <v>-25300</v>
      </c>
      <c r="V40960">
        <f t="shared" si="7897"/>
        <v>0</v>
      </c>
      <c r="W40960">
        <f t="shared" si="7898"/>
        <v>-25300</v>
      </c>
      <c r="X40960" s="5">
        <f t="shared" si="7899"/>
        <v>-0.15122534369396293</v>
      </c>
    </row>
    <row r="40961" spans="1:24" x14ac:dyDescent="0.25">
      <c r="A40961">
        <v>23778</v>
      </c>
      <c r="B40961" t="s">
        <v>140377</v>
      </c>
      <c r="C40961" t="s">
        <v>20</v>
      </c>
      <c r="D40961" t="s">
        <v>140378</v>
      </c>
      <c r="E40961" s="1">
        <v>41947</v>
      </c>
      <c r="F40961">
        <v>211000</v>
      </c>
      <c r="G40961" t="s">
        <v>140382</v>
      </c>
      <c r="H40961" t="s">
        <v>23</v>
      </c>
      <c r="I40961" t="s">
        <v>140380</v>
      </c>
      <c r="J40961" t="s">
        <v>140381</v>
      </c>
      <c r="K40961">
        <v>0.34</v>
      </c>
      <c r="L40961" t="s">
        <v>26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  <c r="T40961">
        <f t="shared" si="7895"/>
        <v>109</v>
      </c>
      <c r="U40961">
        <f t="shared" si="7896"/>
        <v>43700</v>
      </c>
      <c r="V40961">
        <f t="shared" si="7897"/>
        <v>43700</v>
      </c>
      <c r="W40961">
        <f t="shared" si="7898"/>
        <v>0</v>
      </c>
      <c r="X40961" s="5">
        <f t="shared" si="7899"/>
        <v>0.26120741183502688</v>
      </c>
    </row>
    <row r="40962" spans="1:24" x14ac:dyDescent="0.25">
      <c r="A40962">
        <v>18162</v>
      </c>
      <c r="B40962" t="s">
        <v>140383</v>
      </c>
      <c r="C40962" t="s">
        <v>20</v>
      </c>
      <c r="D40962" t="s">
        <v>140384</v>
      </c>
      <c r="E40962" s="1">
        <v>41851</v>
      </c>
      <c r="F40962">
        <v>188000</v>
      </c>
      <c r="G40962" t="s">
        <v>140385</v>
      </c>
      <c r="H40962" t="s">
        <v>23</v>
      </c>
      <c r="I40962" t="s">
        <v>140386</v>
      </c>
      <c r="J40962" t="s">
        <v>140387</v>
      </c>
      <c r="K40962">
        <v>0.36</v>
      </c>
      <c r="L40962" t="s">
        <v>26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  <c r="T40962">
        <f t="shared" si="7895"/>
        <v>109</v>
      </c>
      <c r="U40962">
        <f t="shared" si="7896"/>
        <v>22100</v>
      </c>
      <c r="V40962">
        <f t="shared" si="7897"/>
        <v>22100</v>
      </c>
      <c r="W40962">
        <f t="shared" si="7898"/>
        <v>0</v>
      </c>
      <c r="X40962" s="5">
        <f t="shared" si="7899"/>
        <v>0.13321277878239904</v>
      </c>
    </row>
    <row r="40963" spans="1:24" x14ac:dyDescent="0.25">
      <c r="A40963">
        <v>3097</v>
      </c>
      <c r="B40963" t="s">
        <v>140388</v>
      </c>
      <c r="C40963" t="s">
        <v>20</v>
      </c>
      <c r="D40963" t="s">
        <v>140389</v>
      </c>
      <c r="E40963" s="1">
        <v>41400</v>
      </c>
      <c r="F40963">
        <v>159900</v>
      </c>
      <c r="G40963" t="s">
        <v>140390</v>
      </c>
      <c r="H40963" t="s">
        <v>23</v>
      </c>
      <c r="I40963" t="s">
        <v>140391</v>
      </c>
      <c r="J40963" t="s">
        <v>140392</v>
      </c>
      <c r="K40963">
        <v>0.35</v>
      </c>
      <c r="L40963" t="s">
        <v>26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  <c r="T40963">
        <f t="shared" si="7895"/>
        <v>108</v>
      </c>
      <c r="U40963">
        <f t="shared" si="7896"/>
        <v>-44600</v>
      </c>
      <c r="V40963">
        <f t="shared" si="7897"/>
        <v>0</v>
      </c>
      <c r="W40963">
        <f t="shared" si="7898"/>
        <v>-44600</v>
      </c>
      <c r="X40963" s="5">
        <f t="shared" si="7899"/>
        <v>-0.21809290953545232</v>
      </c>
    </row>
    <row r="40964" spans="1:24" x14ac:dyDescent="0.25">
      <c r="A40964">
        <v>37886</v>
      </c>
      <c r="B40964" t="s">
        <v>140388</v>
      </c>
      <c r="C40964" t="s">
        <v>20</v>
      </c>
      <c r="D40964" t="s">
        <v>140389</v>
      </c>
      <c r="E40964" s="1">
        <v>42251</v>
      </c>
      <c r="F40964">
        <v>212000</v>
      </c>
      <c r="G40964" t="s">
        <v>140393</v>
      </c>
      <c r="H40964" t="s">
        <v>23</v>
      </c>
      <c r="I40964" t="s">
        <v>140391</v>
      </c>
      <c r="J40964" t="s">
        <v>140392</v>
      </c>
      <c r="K40964">
        <v>0.35</v>
      </c>
      <c r="L40964" t="s">
        <v>26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  <c r="T40964">
        <f t="shared" si="7895"/>
        <v>110</v>
      </c>
      <c r="U40964">
        <f t="shared" si="7896"/>
        <v>7500</v>
      </c>
      <c r="V40964">
        <f t="shared" si="7897"/>
        <v>7500</v>
      </c>
      <c r="W40964">
        <f t="shared" si="7898"/>
        <v>0</v>
      </c>
      <c r="X40964" s="5">
        <f t="shared" si="7899"/>
        <v>3.6674816625916873E-2</v>
      </c>
    </row>
    <row r="40965" spans="1:24" x14ac:dyDescent="0.25">
      <c r="A40965">
        <v>41741</v>
      </c>
      <c r="B40965" t="s">
        <v>140394</v>
      </c>
      <c r="C40965" t="s">
        <v>20</v>
      </c>
      <c r="D40965" t="s">
        <v>140395</v>
      </c>
      <c r="E40965" s="1">
        <v>42356</v>
      </c>
      <c r="F40965">
        <v>224900</v>
      </c>
      <c r="G40965" t="s">
        <v>140396</v>
      </c>
      <c r="H40965" t="s">
        <v>23</v>
      </c>
      <c r="I40965" t="s">
        <v>140397</v>
      </c>
      <c r="J40965" t="s">
        <v>140398</v>
      </c>
      <c r="K40965">
        <v>0.28000000000000003</v>
      </c>
      <c r="L40965" t="s">
        <v>26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  <c r="T40965">
        <f t="shared" si="7895"/>
        <v>110</v>
      </c>
      <c r="U40965">
        <f t="shared" si="7896"/>
        <v>77700</v>
      </c>
      <c r="V40965">
        <f t="shared" si="7897"/>
        <v>77700</v>
      </c>
      <c r="W40965">
        <f t="shared" si="7898"/>
        <v>0</v>
      </c>
      <c r="X40965" s="5">
        <f t="shared" si="7899"/>
        <v>0.52785326086956519</v>
      </c>
    </row>
    <row r="40966" spans="1:24" x14ac:dyDescent="0.25">
      <c r="A40966">
        <v>9694</v>
      </c>
      <c r="B40966" t="s">
        <v>140399</v>
      </c>
      <c r="C40966" t="s">
        <v>20</v>
      </c>
      <c r="D40966" t="s">
        <v>140400</v>
      </c>
      <c r="E40966" s="1">
        <v>41579</v>
      </c>
      <c r="F40966">
        <v>91500</v>
      </c>
      <c r="G40966" t="s">
        <v>140401</v>
      </c>
      <c r="H40966" t="s">
        <v>23</v>
      </c>
      <c r="I40966" t="s">
        <v>140402</v>
      </c>
      <c r="J40966" t="s">
        <v>140403</v>
      </c>
      <c r="K40966">
        <v>0.28000000000000003</v>
      </c>
      <c r="L40966" t="s">
        <v>26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  <c r="T40966">
        <f t="shared" si="7895"/>
        <v>108</v>
      </c>
      <c r="U40966">
        <f t="shared" si="7896"/>
        <v>-50100</v>
      </c>
      <c r="V40966">
        <f t="shared" si="7897"/>
        <v>0</v>
      </c>
      <c r="W40966">
        <f t="shared" si="7898"/>
        <v>-50100</v>
      </c>
      <c r="X40966" s="5">
        <f t="shared" si="7899"/>
        <v>-0.3538135593220339</v>
      </c>
    </row>
    <row r="40967" spans="1:24" x14ac:dyDescent="0.25">
      <c r="A40967">
        <v>12308</v>
      </c>
      <c r="B40967" t="s">
        <v>140404</v>
      </c>
      <c r="C40967" t="s">
        <v>20</v>
      </c>
      <c r="D40967" t="s">
        <v>140405</v>
      </c>
      <c r="E40967" s="1">
        <v>41696</v>
      </c>
      <c r="F40967">
        <v>185000</v>
      </c>
      <c r="G40967" t="s">
        <v>140406</v>
      </c>
      <c r="H40967" t="s">
        <v>23</v>
      </c>
      <c r="I40967" t="s">
        <v>140407</v>
      </c>
      <c r="J40967" t="s">
        <v>140408</v>
      </c>
      <c r="K40967">
        <v>0.32</v>
      </c>
      <c r="L40967" t="s">
        <v>26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  <c r="T40967">
        <f t="shared" si="7895"/>
        <v>108</v>
      </c>
      <c r="U40967">
        <f t="shared" si="7896"/>
        <v>31600</v>
      </c>
      <c r="V40967">
        <f t="shared" si="7897"/>
        <v>31600</v>
      </c>
      <c r="W40967">
        <f t="shared" si="7898"/>
        <v>0</v>
      </c>
      <c r="X40967" s="5">
        <f t="shared" si="7899"/>
        <v>0.20599739243807041</v>
      </c>
    </row>
    <row r="40968" spans="1:24" x14ac:dyDescent="0.25">
      <c r="A40968">
        <v>22526</v>
      </c>
      <c r="B40968" t="s">
        <v>140409</v>
      </c>
      <c r="C40968" t="s">
        <v>20</v>
      </c>
      <c r="D40968" t="s">
        <v>140410</v>
      </c>
      <c r="E40968" s="1">
        <v>41929</v>
      </c>
      <c r="F40968">
        <v>170000</v>
      </c>
      <c r="G40968" t="s">
        <v>140411</v>
      </c>
      <c r="H40968" t="s">
        <v>23</v>
      </c>
      <c r="I40968" t="s">
        <v>140412</v>
      </c>
      <c r="J40968" t="s">
        <v>140413</v>
      </c>
      <c r="K40968">
        <v>0.28000000000000003</v>
      </c>
      <c r="L40968" t="s">
        <v>26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  <c r="T40968">
        <f t="shared" si="7895"/>
        <v>109</v>
      </c>
      <c r="U40968">
        <f t="shared" si="7896"/>
        <v>17800</v>
      </c>
      <c r="V40968">
        <f t="shared" si="7897"/>
        <v>17800</v>
      </c>
      <c r="W40968">
        <f t="shared" si="7898"/>
        <v>0</v>
      </c>
      <c r="X40968" s="5">
        <f t="shared" si="7899"/>
        <v>0.11695137976346912</v>
      </c>
    </row>
    <row r="40969" spans="1:24" x14ac:dyDescent="0.25">
      <c r="A40969">
        <v>4348</v>
      </c>
      <c r="B40969" t="s">
        <v>140414</v>
      </c>
      <c r="C40969" t="s">
        <v>20</v>
      </c>
      <c r="D40969" t="s">
        <v>140415</v>
      </c>
      <c r="E40969" s="1">
        <v>41442</v>
      </c>
      <c r="F40969">
        <v>227000</v>
      </c>
      <c r="G40969" t="s">
        <v>140416</v>
      </c>
      <c r="H40969" t="s">
        <v>23</v>
      </c>
      <c r="I40969" t="s">
        <v>140417</v>
      </c>
      <c r="J40969" t="s">
        <v>140418</v>
      </c>
      <c r="K40969">
        <v>0.34</v>
      </c>
      <c r="L40969" t="s">
        <v>26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  <c r="T40969">
        <f t="shared" si="7895"/>
        <v>108</v>
      </c>
      <c r="U40969">
        <f t="shared" si="7896"/>
        <v>7000</v>
      </c>
      <c r="V40969">
        <f t="shared" si="7897"/>
        <v>7000</v>
      </c>
      <c r="W40969">
        <f t="shared" si="7898"/>
        <v>0</v>
      </c>
      <c r="X40969" s="5">
        <f t="shared" si="7899"/>
        <v>3.1818181818181815E-2</v>
      </c>
    </row>
    <row r="40970" spans="1:24" x14ac:dyDescent="0.25">
      <c r="A40970">
        <v>50322</v>
      </c>
      <c r="B40970" t="s">
        <v>140419</v>
      </c>
      <c r="C40970" t="s">
        <v>20</v>
      </c>
      <c r="D40970" t="s">
        <v>140420</v>
      </c>
      <c r="E40970" s="1">
        <v>42537</v>
      </c>
      <c r="F40970">
        <v>205000</v>
      </c>
      <c r="G40970" t="s">
        <v>140421</v>
      </c>
      <c r="H40970" t="s">
        <v>23</v>
      </c>
      <c r="I40970" t="s">
        <v>140422</v>
      </c>
      <c r="J40970" t="s">
        <v>140423</v>
      </c>
      <c r="K40970">
        <v>0.32</v>
      </c>
      <c r="L40970" t="s">
        <v>26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  <c r="T40970">
        <f t="shared" si="7895"/>
        <v>111</v>
      </c>
      <c r="U40970">
        <f t="shared" si="7896"/>
        <v>27800</v>
      </c>
      <c r="V40970">
        <f t="shared" si="7897"/>
        <v>27800</v>
      </c>
      <c r="W40970">
        <f t="shared" si="7898"/>
        <v>0</v>
      </c>
      <c r="X40970" s="5">
        <f t="shared" si="7899"/>
        <v>0.15688487584650113</v>
      </c>
    </row>
    <row r="40971" spans="1:24" x14ac:dyDescent="0.25">
      <c r="A40971">
        <v>42929</v>
      </c>
      <c r="B40971" t="s">
        <v>140424</v>
      </c>
      <c r="C40971" t="s">
        <v>20</v>
      </c>
      <c r="D40971" t="s">
        <v>140425</v>
      </c>
      <c r="E40971" s="1">
        <v>42384</v>
      </c>
      <c r="F40971">
        <v>268600</v>
      </c>
      <c r="G40971" t="s">
        <v>140426</v>
      </c>
      <c r="H40971" t="s">
        <v>23</v>
      </c>
      <c r="I40971" t="s">
        <v>140427</v>
      </c>
      <c r="J40971" t="s">
        <v>140428</v>
      </c>
      <c r="K40971">
        <v>0.44</v>
      </c>
      <c r="L40971" t="s">
        <v>26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  <c r="T40971">
        <f t="shared" si="7895"/>
        <v>110</v>
      </c>
      <c r="U40971">
        <f t="shared" si="7896"/>
        <v>63700</v>
      </c>
      <c r="V40971">
        <f t="shared" si="7897"/>
        <v>63700</v>
      </c>
      <c r="W40971">
        <f t="shared" si="7898"/>
        <v>0</v>
      </c>
      <c r="X40971" s="5">
        <f t="shared" si="7899"/>
        <v>0.3108833577354807</v>
      </c>
    </row>
    <row r="40972" spans="1:24" x14ac:dyDescent="0.25">
      <c r="A40972">
        <v>41742</v>
      </c>
      <c r="B40972" t="s">
        <v>140429</v>
      </c>
      <c r="C40972" t="s">
        <v>20</v>
      </c>
      <c r="D40972" t="s">
        <v>140430</v>
      </c>
      <c r="E40972" s="1">
        <v>42339</v>
      </c>
      <c r="F40972">
        <v>350000</v>
      </c>
      <c r="G40972" t="s">
        <v>140431</v>
      </c>
      <c r="H40972" t="s">
        <v>23</v>
      </c>
      <c r="I40972" t="s">
        <v>140432</v>
      </c>
      <c r="J40972" t="s">
        <v>140433</v>
      </c>
      <c r="K40972">
        <v>0.39</v>
      </c>
      <c r="L40972" t="s">
        <v>26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  <c r="T40972">
        <f t="shared" si="7895"/>
        <v>110</v>
      </c>
      <c r="U40972">
        <f t="shared" si="7896"/>
        <v>-51800</v>
      </c>
      <c r="V40972">
        <f t="shared" si="7897"/>
        <v>0</v>
      </c>
      <c r="W40972">
        <f t="shared" si="7898"/>
        <v>-51800</v>
      </c>
      <c r="X40972" s="5">
        <f t="shared" si="7899"/>
        <v>-0.1289198606271777</v>
      </c>
    </row>
    <row r="40973" spans="1:24" x14ac:dyDescent="0.25">
      <c r="A40973">
        <v>1937</v>
      </c>
      <c r="B40973" t="s">
        <v>140434</v>
      </c>
      <c r="C40973" t="s">
        <v>326</v>
      </c>
      <c r="D40973" t="s">
        <v>140435</v>
      </c>
      <c r="E40973" s="1">
        <v>41386</v>
      </c>
      <c r="F40973">
        <v>165000</v>
      </c>
      <c r="G40973" t="s">
        <v>140436</v>
      </c>
      <c r="H40973" t="s">
        <v>23</v>
      </c>
      <c r="I40973" t="s">
        <v>119254</v>
      </c>
      <c r="J40973" t="s">
        <v>140437</v>
      </c>
      <c r="K40973">
        <v>0.39</v>
      </c>
      <c r="L40973" t="s">
        <v>26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  <c r="T40973">
        <f t="shared" si="7895"/>
        <v>107</v>
      </c>
      <c r="U40973">
        <f t="shared" si="7896"/>
        <v>-6800</v>
      </c>
      <c r="V40973">
        <f t="shared" si="7897"/>
        <v>0</v>
      </c>
      <c r="W40973">
        <f t="shared" si="7898"/>
        <v>-6800</v>
      </c>
      <c r="X40973" s="5">
        <f t="shared" si="7899"/>
        <v>-3.9580908032596042E-2</v>
      </c>
    </row>
    <row r="40974" spans="1:24" x14ac:dyDescent="0.25">
      <c r="A40974">
        <v>19630</v>
      </c>
      <c r="B40974" t="s">
        <v>140438</v>
      </c>
      <c r="C40974" t="s">
        <v>20</v>
      </c>
      <c r="D40974" t="s">
        <v>140439</v>
      </c>
      <c r="E40974" s="1">
        <v>41873</v>
      </c>
      <c r="F40974">
        <v>190500</v>
      </c>
      <c r="G40974" t="s">
        <v>140440</v>
      </c>
      <c r="H40974" t="s">
        <v>23</v>
      </c>
      <c r="I40974" t="s">
        <v>140441</v>
      </c>
      <c r="J40974" t="s">
        <v>140442</v>
      </c>
      <c r="K40974">
        <v>0.39</v>
      </c>
      <c r="L40974" t="s">
        <v>26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  <c r="T40974">
        <f t="shared" si="7895"/>
        <v>109</v>
      </c>
      <c r="U40974">
        <f t="shared" si="7896"/>
        <v>300</v>
      </c>
      <c r="V40974">
        <f t="shared" si="7897"/>
        <v>300</v>
      </c>
      <c r="W40974">
        <f t="shared" si="7898"/>
        <v>0</v>
      </c>
      <c r="X40974" s="5">
        <f t="shared" si="7899"/>
        <v>1.5772870662460567E-3</v>
      </c>
    </row>
    <row r="40975" spans="1:24" x14ac:dyDescent="0.25">
      <c r="A40975">
        <v>45083</v>
      </c>
      <c r="B40975" t="s">
        <v>140438</v>
      </c>
      <c r="C40975" t="s">
        <v>20</v>
      </c>
      <c r="D40975" t="s">
        <v>140439</v>
      </c>
      <c r="E40975" s="1">
        <v>42440</v>
      </c>
      <c r="F40975">
        <v>240000</v>
      </c>
      <c r="G40975" t="s">
        <v>140443</v>
      </c>
      <c r="H40975" t="s">
        <v>23</v>
      </c>
      <c r="I40975" t="s">
        <v>140441</v>
      </c>
      <c r="J40975" t="s">
        <v>140442</v>
      </c>
      <c r="K40975">
        <v>0.39</v>
      </c>
      <c r="L40975" t="s">
        <v>26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  <c r="T40975">
        <f t="shared" si="7895"/>
        <v>110</v>
      </c>
      <c r="U40975">
        <f t="shared" si="7896"/>
        <v>49800</v>
      </c>
      <c r="V40975">
        <f t="shared" si="7897"/>
        <v>49800</v>
      </c>
      <c r="W40975">
        <f t="shared" si="7898"/>
        <v>0</v>
      </c>
      <c r="X40975" s="5">
        <f t="shared" si="7899"/>
        <v>0.26182965299684541</v>
      </c>
    </row>
    <row r="40976" spans="1:24" x14ac:dyDescent="0.25">
      <c r="A40976">
        <v>51821</v>
      </c>
      <c r="B40976" t="s">
        <v>140444</v>
      </c>
      <c r="C40976" t="s">
        <v>20</v>
      </c>
      <c r="D40976" t="s">
        <v>140445</v>
      </c>
      <c r="E40976" s="1">
        <v>42566</v>
      </c>
      <c r="F40976">
        <v>255500</v>
      </c>
      <c r="G40976" t="s">
        <v>140446</v>
      </c>
      <c r="H40976" t="s">
        <v>23</v>
      </c>
      <c r="I40976" t="s">
        <v>140447</v>
      </c>
      <c r="J40976" t="s">
        <v>140448</v>
      </c>
      <c r="K40976">
        <v>0.41</v>
      </c>
      <c r="L40976" t="s">
        <v>26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  <c r="T40976">
        <f t="shared" si="7895"/>
        <v>111</v>
      </c>
      <c r="U40976">
        <f t="shared" si="7896"/>
        <v>72300</v>
      </c>
      <c r="V40976">
        <f t="shared" si="7897"/>
        <v>72300</v>
      </c>
      <c r="W40976">
        <f t="shared" si="7898"/>
        <v>0</v>
      </c>
      <c r="X40976" s="5">
        <f t="shared" si="7899"/>
        <v>0.39465065502183405</v>
      </c>
    </row>
    <row r="40977" spans="1:24" x14ac:dyDescent="0.25">
      <c r="A40977">
        <v>37887</v>
      </c>
      <c r="B40977" t="s">
        <v>140449</v>
      </c>
      <c r="C40977" t="s">
        <v>20</v>
      </c>
      <c r="D40977" t="s">
        <v>140450</v>
      </c>
      <c r="E40977" s="1">
        <v>42272</v>
      </c>
      <c r="F40977">
        <v>237000</v>
      </c>
      <c r="G40977" t="s">
        <v>140451</v>
      </c>
      <c r="H40977" t="s">
        <v>23</v>
      </c>
      <c r="I40977" t="s">
        <v>140452</v>
      </c>
      <c r="J40977" t="s">
        <v>140453</v>
      </c>
      <c r="K40977">
        <v>0.31</v>
      </c>
      <c r="L40977" t="s">
        <v>26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  <c r="T40977">
        <f t="shared" si="7895"/>
        <v>110</v>
      </c>
      <c r="U40977">
        <f t="shared" si="7896"/>
        <v>50800</v>
      </c>
      <c r="V40977">
        <f t="shared" si="7897"/>
        <v>50800</v>
      </c>
      <c r="W40977">
        <f t="shared" si="7898"/>
        <v>0</v>
      </c>
      <c r="X40977" s="5">
        <f t="shared" si="7899"/>
        <v>0.27282491944146081</v>
      </c>
    </row>
    <row r="40978" spans="1:24" x14ac:dyDescent="0.25">
      <c r="A40978">
        <v>22527</v>
      </c>
      <c r="B40978" t="s">
        <v>140454</v>
      </c>
      <c r="C40978" t="s">
        <v>20</v>
      </c>
      <c r="D40978" t="s">
        <v>140455</v>
      </c>
      <c r="E40978" s="1">
        <v>41942</v>
      </c>
      <c r="F40978">
        <v>215000</v>
      </c>
      <c r="G40978" t="s">
        <v>140456</v>
      </c>
      <c r="H40978" t="s">
        <v>23</v>
      </c>
      <c r="I40978" t="s">
        <v>140457</v>
      </c>
      <c r="J40978" t="s">
        <v>140458</v>
      </c>
      <c r="K40978">
        <v>0.32</v>
      </c>
      <c r="L40978" t="s">
        <v>26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  <c r="T40978">
        <f t="shared" si="7895"/>
        <v>109</v>
      </c>
      <c r="U40978">
        <f t="shared" si="7896"/>
        <v>24400</v>
      </c>
      <c r="V40978">
        <f t="shared" si="7897"/>
        <v>24400</v>
      </c>
      <c r="W40978">
        <f t="shared" si="7898"/>
        <v>0</v>
      </c>
      <c r="X40978" s="5">
        <f t="shared" si="7899"/>
        <v>0.12801678908709338</v>
      </c>
    </row>
    <row r="40979" spans="1:24" x14ac:dyDescent="0.25">
      <c r="A40979">
        <v>40425</v>
      </c>
      <c r="B40979" t="s">
        <v>140459</v>
      </c>
      <c r="C40979" t="s">
        <v>20</v>
      </c>
      <c r="D40979" t="s">
        <v>140460</v>
      </c>
      <c r="E40979" s="1">
        <v>42318</v>
      </c>
      <c r="F40979">
        <v>224500</v>
      </c>
      <c r="G40979" t="s">
        <v>140461</v>
      </c>
      <c r="H40979" t="s">
        <v>23</v>
      </c>
      <c r="I40979" t="s">
        <v>140462</v>
      </c>
      <c r="J40979" t="s">
        <v>140463</v>
      </c>
      <c r="K40979">
        <v>0.34</v>
      </c>
      <c r="L40979" t="s">
        <v>26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  <c r="T40979">
        <f t="shared" si="7895"/>
        <v>110</v>
      </c>
      <c r="U40979">
        <f t="shared" si="7896"/>
        <v>18300</v>
      </c>
      <c r="V40979">
        <f t="shared" si="7897"/>
        <v>18300</v>
      </c>
      <c r="W40979">
        <f t="shared" si="7898"/>
        <v>0</v>
      </c>
      <c r="X40979" s="5">
        <f t="shared" si="7899"/>
        <v>8.8748787584869065E-2</v>
      </c>
    </row>
    <row r="40980" spans="1:24" x14ac:dyDescent="0.25">
      <c r="A40980">
        <v>9695</v>
      </c>
      <c r="B40980" t="s">
        <v>140464</v>
      </c>
      <c r="C40980" t="s">
        <v>20</v>
      </c>
      <c r="D40980" t="s">
        <v>140465</v>
      </c>
      <c r="E40980" s="1">
        <v>41590</v>
      </c>
      <c r="F40980">
        <v>210000</v>
      </c>
      <c r="G40980" t="s">
        <v>140466</v>
      </c>
      <c r="H40980" t="s">
        <v>23</v>
      </c>
      <c r="I40980" t="s">
        <v>140467</v>
      </c>
      <c r="J40980" t="s">
        <v>140468</v>
      </c>
      <c r="K40980">
        <v>0.34</v>
      </c>
      <c r="L40980" t="s">
        <v>26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  <c r="T40980">
        <f t="shared" si="7895"/>
        <v>108</v>
      </c>
      <c r="U40980">
        <f t="shared" si="7896"/>
        <v>6700</v>
      </c>
      <c r="V40980">
        <f t="shared" si="7897"/>
        <v>6700</v>
      </c>
      <c r="W40980">
        <f t="shared" si="7898"/>
        <v>0</v>
      </c>
      <c r="X40980" s="5">
        <f t="shared" si="7899"/>
        <v>3.2956222331529762E-2</v>
      </c>
    </row>
    <row r="40981" spans="1:24" x14ac:dyDescent="0.25">
      <c r="A40981">
        <v>32789</v>
      </c>
      <c r="B40981" t="s">
        <v>140469</v>
      </c>
      <c r="C40981" t="s">
        <v>20</v>
      </c>
      <c r="D40981" t="s">
        <v>140470</v>
      </c>
      <c r="E40981" s="1">
        <v>42158</v>
      </c>
      <c r="F40981">
        <v>259000</v>
      </c>
      <c r="G40981" t="s">
        <v>140471</v>
      </c>
      <c r="H40981" t="s">
        <v>23</v>
      </c>
      <c r="I40981" t="s">
        <v>140472</v>
      </c>
      <c r="J40981" t="s">
        <v>140473</v>
      </c>
      <c r="K40981">
        <v>0.31</v>
      </c>
      <c r="L40981" t="s">
        <v>26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  <c r="T40981">
        <f t="shared" si="7895"/>
        <v>110</v>
      </c>
      <c r="U40981">
        <f t="shared" si="7896"/>
        <v>78300</v>
      </c>
      <c r="V40981">
        <f t="shared" si="7897"/>
        <v>78300</v>
      </c>
      <c r="W40981">
        <f t="shared" si="7898"/>
        <v>0</v>
      </c>
      <c r="X40981" s="5">
        <f t="shared" si="7899"/>
        <v>0.43331488655229661</v>
      </c>
    </row>
    <row r="40982" spans="1:24" x14ac:dyDescent="0.25">
      <c r="A40982">
        <v>6839</v>
      </c>
      <c r="B40982" t="s">
        <v>140474</v>
      </c>
      <c r="C40982" t="s">
        <v>20</v>
      </c>
      <c r="D40982" t="s">
        <v>140475</v>
      </c>
      <c r="E40982" s="1">
        <v>41507</v>
      </c>
      <c r="F40982">
        <v>184500</v>
      </c>
      <c r="G40982" t="s">
        <v>140476</v>
      </c>
      <c r="H40982" t="s">
        <v>23</v>
      </c>
      <c r="I40982" t="s">
        <v>140477</v>
      </c>
      <c r="J40982" t="s">
        <v>140478</v>
      </c>
      <c r="K40982">
        <v>0.47</v>
      </c>
      <c r="L40982" t="s">
        <v>26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  <c r="T40982">
        <f t="shared" si="7895"/>
        <v>108</v>
      </c>
      <c r="U40982">
        <f t="shared" si="7896"/>
        <v>-1900</v>
      </c>
      <c r="V40982">
        <f t="shared" si="7897"/>
        <v>0</v>
      </c>
      <c r="W40982">
        <f t="shared" si="7898"/>
        <v>-1900</v>
      </c>
      <c r="X40982" s="5">
        <f t="shared" si="7899"/>
        <v>-1.01931330472103E-2</v>
      </c>
    </row>
    <row r="40983" spans="1:24" x14ac:dyDescent="0.25">
      <c r="A40983">
        <v>26044</v>
      </c>
      <c r="B40983" t="s">
        <v>140479</v>
      </c>
      <c r="C40983" t="s">
        <v>20</v>
      </c>
      <c r="D40983" t="s">
        <v>140480</v>
      </c>
      <c r="E40983" s="1">
        <v>42032</v>
      </c>
      <c r="F40983">
        <v>164900</v>
      </c>
      <c r="G40983" t="s">
        <v>140481</v>
      </c>
      <c r="H40983" t="s">
        <v>23</v>
      </c>
      <c r="I40983" t="s">
        <v>140482</v>
      </c>
      <c r="J40983" t="s">
        <v>140483</v>
      </c>
      <c r="K40983">
        <v>0.3</v>
      </c>
      <c r="L40983" t="s">
        <v>26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  <c r="T40983">
        <f t="shared" si="7895"/>
        <v>109</v>
      </c>
      <c r="U40983">
        <f t="shared" si="7896"/>
        <v>-22900</v>
      </c>
      <c r="V40983">
        <f t="shared" si="7897"/>
        <v>0</v>
      </c>
      <c r="W40983">
        <f t="shared" si="7898"/>
        <v>-22900</v>
      </c>
      <c r="X40983" s="5">
        <f t="shared" si="7899"/>
        <v>-0.12193823216187434</v>
      </c>
    </row>
    <row r="40984" spans="1:24" x14ac:dyDescent="0.25">
      <c r="A40984">
        <v>54335</v>
      </c>
      <c r="B40984" t="s">
        <v>140484</v>
      </c>
      <c r="C40984" t="s">
        <v>20</v>
      </c>
      <c r="D40984" t="s">
        <v>140485</v>
      </c>
      <c r="E40984" s="1">
        <v>42627</v>
      </c>
      <c r="F40984">
        <v>263000</v>
      </c>
      <c r="G40984" t="s">
        <v>140486</v>
      </c>
      <c r="H40984" t="s">
        <v>23</v>
      </c>
      <c r="I40984" t="s">
        <v>140487</v>
      </c>
      <c r="J40984" t="s">
        <v>140488</v>
      </c>
      <c r="K40984">
        <v>0.28999999999999998</v>
      </c>
      <c r="L40984" t="s">
        <v>26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  <c r="T40984">
        <f t="shared" si="7895"/>
        <v>111</v>
      </c>
      <c r="U40984">
        <f t="shared" si="7896"/>
        <v>101400</v>
      </c>
      <c r="V40984">
        <f t="shared" si="7897"/>
        <v>101400</v>
      </c>
      <c r="W40984">
        <f t="shared" si="7898"/>
        <v>0</v>
      </c>
      <c r="X40984" s="5">
        <f t="shared" si="7899"/>
        <v>0.62747524752475248</v>
      </c>
    </row>
    <row r="40985" spans="1:24" x14ac:dyDescent="0.25">
      <c r="A40985">
        <v>6840</v>
      </c>
      <c r="B40985" t="s">
        <v>140489</v>
      </c>
      <c r="C40985" t="s">
        <v>20</v>
      </c>
      <c r="D40985" t="s">
        <v>140490</v>
      </c>
      <c r="E40985" s="1">
        <v>41516</v>
      </c>
      <c r="F40985">
        <v>174000</v>
      </c>
      <c r="G40985" t="s">
        <v>140491</v>
      </c>
      <c r="H40985" t="s">
        <v>23</v>
      </c>
      <c r="I40985" t="s">
        <v>140492</v>
      </c>
      <c r="J40985" t="s">
        <v>140493</v>
      </c>
      <c r="K40985">
        <v>0.3</v>
      </c>
      <c r="L40985" t="s">
        <v>26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  <c r="T40985">
        <f t="shared" si="7895"/>
        <v>108</v>
      </c>
      <c r="U40985">
        <f t="shared" si="7896"/>
        <v>26800</v>
      </c>
      <c r="V40985">
        <f t="shared" si="7897"/>
        <v>26800</v>
      </c>
      <c r="W40985">
        <f t="shared" si="7898"/>
        <v>0</v>
      </c>
      <c r="X40985" s="5">
        <f t="shared" si="7899"/>
        <v>0.18206521739130435</v>
      </c>
    </row>
    <row r="40986" spans="1:24" x14ac:dyDescent="0.25">
      <c r="A40986">
        <v>48432</v>
      </c>
      <c r="B40986" t="s">
        <v>140489</v>
      </c>
      <c r="C40986" t="s">
        <v>20</v>
      </c>
      <c r="D40986" t="s">
        <v>140494</v>
      </c>
      <c r="E40986" s="1">
        <v>42516</v>
      </c>
      <c r="F40986">
        <v>243500</v>
      </c>
      <c r="G40986" t="s">
        <v>140495</v>
      </c>
      <c r="H40986" t="s">
        <v>23</v>
      </c>
      <c r="I40986" t="s">
        <v>140492</v>
      </c>
      <c r="J40986" t="s">
        <v>140493</v>
      </c>
      <c r="K40986">
        <v>0.3</v>
      </c>
      <c r="L40986" t="s">
        <v>26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  <c r="T40986">
        <f t="shared" si="7895"/>
        <v>111</v>
      </c>
      <c r="U40986">
        <f t="shared" si="7896"/>
        <v>96300</v>
      </c>
      <c r="V40986">
        <f t="shared" si="7897"/>
        <v>96300</v>
      </c>
      <c r="W40986">
        <f t="shared" si="7898"/>
        <v>0</v>
      </c>
      <c r="X40986" s="5">
        <f t="shared" si="7899"/>
        <v>0.65421195652173914</v>
      </c>
    </row>
    <row r="40987" spans="1:24" x14ac:dyDescent="0.25">
      <c r="A40987">
        <v>18163</v>
      </c>
      <c r="B40987" t="s">
        <v>140496</v>
      </c>
      <c r="C40987" t="s">
        <v>20</v>
      </c>
      <c r="D40987" t="s">
        <v>140497</v>
      </c>
      <c r="E40987" s="1">
        <v>41838</v>
      </c>
      <c r="F40987">
        <v>160000</v>
      </c>
      <c r="G40987" t="s">
        <v>140498</v>
      </c>
      <c r="H40987" t="s">
        <v>23</v>
      </c>
      <c r="I40987" t="s">
        <v>140499</v>
      </c>
      <c r="J40987" t="s">
        <v>140500</v>
      </c>
      <c r="K40987">
        <v>0.28999999999999998</v>
      </c>
      <c r="L40987" t="s">
        <v>26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  <c r="T40987">
        <f t="shared" si="7895"/>
        <v>109</v>
      </c>
      <c r="U40987">
        <f t="shared" si="7896"/>
        <v>-27300</v>
      </c>
      <c r="V40987">
        <f t="shared" si="7897"/>
        <v>0</v>
      </c>
      <c r="W40987">
        <f t="shared" si="7898"/>
        <v>-27300</v>
      </c>
      <c r="X40987" s="5">
        <f t="shared" si="7899"/>
        <v>-0.14575547250400428</v>
      </c>
    </row>
    <row r="40988" spans="1:24" x14ac:dyDescent="0.25">
      <c r="A40988">
        <v>27082</v>
      </c>
      <c r="B40988" t="s">
        <v>140496</v>
      </c>
      <c r="C40988" t="s">
        <v>20</v>
      </c>
      <c r="D40988" t="s">
        <v>140497</v>
      </c>
      <c r="E40988" s="1">
        <v>42038</v>
      </c>
      <c r="F40988">
        <v>223000</v>
      </c>
      <c r="G40988" t="s">
        <v>140501</v>
      </c>
      <c r="H40988" t="s">
        <v>23</v>
      </c>
      <c r="I40988" t="s">
        <v>140499</v>
      </c>
      <c r="J40988" t="s">
        <v>140500</v>
      </c>
      <c r="K40988">
        <v>0.28999999999999998</v>
      </c>
      <c r="L40988" t="s">
        <v>26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  <c r="T40988">
        <f t="shared" si="7895"/>
        <v>109</v>
      </c>
      <c r="U40988">
        <f t="shared" si="7896"/>
        <v>35700</v>
      </c>
      <c r="V40988">
        <f t="shared" si="7897"/>
        <v>35700</v>
      </c>
      <c r="W40988">
        <f t="shared" si="7898"/>
        <v>0</v>
      </c>
      <c r="X40988" s="5">
        <f t="shared" si="7899"/>
        <v>0.19060331019754403</v>
      </c>
    </row>
    <row r="40989" spans="1:24" x14ac:dyDescent="0.25">
      <c r="A40989">
        <v>40426</v>
      </c>
      <c r="B40989" t="s">
        <v>140502</v>
      </c>
      <c r="C40989" t="s">
        <v>20</v>
      </c>
      <c r="D40989" t="s">
        <v>140503</v>
      </c>
      <c r="E40989" s="1">
        <v>42332</v>
      </c>
      <c r="F40989">
        <v>292000</v>
      </c>
      <c r="G40989" t="s">
        <v>140504</v>
      </c>
      <c r="H40989" t="s">
        <v>23</v>
      </c>
      <c r="I40989" t="s">
        <v>140505</v>
      </c>
      <c r="J40989" t="s">
        <v>140506</v>
      </c>
      <c r="K40989">
        <v>0.36</v>
      </c>
      <c r="L40989" t="s">
        <v>26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  <c r="T40989">
        <f t="shared" si="7895"/>
        <v>110</v>
      </c>
      <c r="U40989">
        <f t="shared" si="7896"/>
        <v>61800</v>
      </c>
      <c r="V40989">
        <f t="shared" si="7897"/>
        <v>61800</v>
      </c>
      <c r="W40989">
        <f t="shared" si="7898"/>
        <v>0</v>
      </c>
      <c r="X40989" s="5">
        <f t="shared" si="7899"/>
        <v>0.26846220677671589</v>
      </c>
    </row>
    <row r="40990" spans="1:24" x14ac:dyDescent="0.25">
      <c r="A40990">
        <v>34552</v>
      </c>
      <c r="B40990" t="s">
        <v>140507</v>
      </c>
      <c r="C40990" t="s">
        <v>326</v>
      </c>
      <c r="D40990" t="s">
        <v>140508</v>
      </c>
      <c r="E40990" s="1">
        <v>42188</v>
      </c>
      <c r="F40990">
        <v>220000</v>
      </c>
      <c r="G40990" t="s">
        <v>140509</v>
      </c>
      <c r="H40990" t="s">
        <v>23</v>
      </c>
      <c r="I40990" t="s">
        <v>140510</v>
      </c>
      <c r="J40990" t="s">
        <v>140511</v>
      </c>
      <c r="K40990">
        <v>0.43</v>
      </c>
      <c r="L40990" t="s">
        <v>26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  <c r="T40990">
        <f t="shared" si="7895"/>
        <v>110</v>
      </c>
      <c r="U40990">
        <f t="shared" si="7896"/>
        <v>62800</v>
      </c>
      <c r="V40990">
        <f t="shared" si="7897"/>
        <v>62800</v>
      </c>
      <c r="W40990">
        <f t="shared" si="7898"/>
        <v>0</v>
      </c>
      <c r="X40990" s="5">
        <f t="shared" si="7899"/>
        <v>0.39949109414758271</v>
      </c>
    </row>
    <row r="40991" spans="1:24" x14ac:dyDescent="0.25">
      <c r="A40991">
        <v>9696</v>
      </c>
      <c r="B40991" t="s">
        <v>140512</v>
      </c>
      <c r="C40991" t="s">
        <v>20</v>
      </c>
      <c r="D40991" t="s">
        <v>140513</v>
      </c>
      <c r="E40991" s="1">
        <v>41590</v>
      </c>
      <c r="F40991">
        <v>199900</v>
      </c>
      <c r="G40991" t="s">
        <v>140514</v>
      </c>
      <c r="H40991" t="s">
        <v>23</v>
      </c>
      <c r="I40991" t="s">
        <v>140515</v>
      </c>
      <c r="J40991" t="s">
        <v>140516</v>
      </c>
      <c r="K40991">
        <v>0.28999999999999998</v>
      </c>
      <c r="L40991" t="s">
        <v>26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  <c r="T40991">
        <f t="shared" si="7895"/>
        <v>108</v>
      </c>
      <c r="U40991">
        <f t="shared" si="7896"/>
        <v>20500</v>
      </c>
      <c r="V40991">
        <f t="shared" si="7897"/>
        <v>20500</v>
      </c>
      <c r="W40991">
        <f t="shared" si="7898"/>
        <v>0</v>
      </c>
      <c r="X40991" s="5">
        <f t="shared" si="7899"/>
        <v>0.11426978818283166</v>
      </c>
    </row>
    <row r="40992" spans="1:24" x14ac:dyDescent="0.25">
      <c r="A40992">
        <v>37888</v>
      </c>
      <c r="B40992" t="s">
        <v>140517</v>
      </c>
      <c r="C40992" t="s">
        <v>20</v>
      </c>
      <c r="D40992" t="s">
        <v>140518</v>
      </c>
      <c r="E40992" s="1">
        <v>42249</v>
      </c>
      <c r="F40992">
        <v>215000</v>
      </c>
      <c r="G40992" t="s">
        <v>140519</v>
      </c>
      <c r="H40992" t="s">
        <v>23</v>
      </c>
      <c r="I40992" t="s">
        <v>140520</v>
      </c>
      <c r="J40992" t="s">
        <v>140521</v>
      </c>
      <c r="K40992">
        <v>0.32</v>
      </c>
      <c r="L40992" t="s">
        <v>26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  <c r="T40992">
        <f t="shared" si="7895"/>
        <v>110</v>
      </c>
      <c r="U40992">
        <f t="shared" si="7896"/>
        <v>15500</v>
      </c>
      <c r="V40992">
        <f t="shared" si="7897"/>
        <v>15500</v>
      </c>
      <c r="W40992">
        <f t="shared" si="7898"/>
        <v>0</v>
      </c>
      <c r="X40992" s="5">
        <f t="shared" si="7899"/>
        <v>7.7694235588972427E-2</v>
      </c>
    </row>
    <row r="40993" spans="1:24" x14ac:dyDescent="0.25">
      <c r="A40993">
        <v>22528</v>
      </c>
      <c r="B40993" t="s">
        <v>140522</v>
      </c>
      <c r="C40993" t="s">
        <v>326</v>
      </c>
      <c r="D40993" t="s">
        <v>140523</v>
      </c>
      <c r="E40993" s="1">
        <v>41943</v>
      </c>
      <c r="F40993">
        <v>205000</v>
      </c>
      <c r="G40993" t="s">
        <v>140524</v>
      </c>
      <c r="H40993" t="s">
        <v>23</v>
      </c>
      <c r="I40993" t="s">
        <v>140525</v>
      </c>
      <c r="J40993" t="s">
        <v>140526</v>
      </c>
      <c r="K40993">
        <v>0.8</v>
      </c>
      <c r="L40993" t="s">
        <v>26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  <c r="T40993">
        <f t="shared" si="7895"/>
        <v>109</v>
      </c>
      <c r="U40993">
        <f t="shared" si="7896"/>
        <v>47700</v>
      </c>
      <c r="V40993">
        <f t="shared" si="7897"/>
        <v>47700</v>
      </c>
      <c r="W40993">
        <f t="shared" si="7898"/>
        <v>0</v>
      </c>
      <c r="X40993" s="5">
        <f t="shared" si="7899"/>
        <v>0.30324221233312143</v>
      </c>
    </row>
    <row r="40994" spans="1:24" x14ac:dyDescent="0.25">
      <c r="A40994">
        <v>16699</v>
      </c>
      <c r="B40994" t="s">
        <v>140527</v>
      </c>
      <c r="C40994" t="s">
        <v>20</v>
      </c>
      <c r="D40994" t="s">
        <v>140528</v>
      </c>
      <c r="E40994" s="1">
        <v>41817</v>
      </c>
      <c r="F40994">
        <v>223900</v>
      </c>
      <c r="G40994" t="s">
        <v>140529</v>
      </c>
      <c r="H40994" t="s">
        <v>23</v>
      </c>
      <c r="I40994" t="s">
        <v>140530</v>
      </c>
      <c r="J40994" t="s">
        <v>140531</v>
      </c>
      <c r="K40994">
        <v>0.39</v>
      </c>
      <c r="L40994" t="s">
        <v>26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  <c r="T40994">
        <f t="shared" si="7895"/>
        <v>109</v>
      </c>
      <c r="U40994">
        <f t="shared" si="7896"/>
        <v>20800</v>
      </c>
      <c r="V40994">
        <f t="shared" si="7897"/>
        <v>20800</v>
      </c>
      <c r="W40994">
        <f t="shared" si="7898"/>
        <v>0</v>
      </c>
      <c r="X40994" s="5">
        <f t="shared" si="7899"/>
        <v>0.10241260462826195</v>
      </c>
    </row>
    <row r="40995" spans="1:24" x14ac:dyDescent="0.25">
      <c r="A40995">
        <v>48433</v>
      </c>
      <c r="B40995" t="s">
        <v>140532</v>
      </c>
      <c r="C40995" t="s">
        <v>20</v>
      </c>
      <c r="D40995" t="s">
        <v>140533</v>
      </c>
      <c r="E40995" s="1">
        <v>42502</v>
      </c>
      <c r="F40995">
        <v>269000</v>
      </c>
      <c r="G40995" t="s">
        <v>140534</v>
      </c>
      <c r="H40995" t="s">
        <v>23</v>
      </c>
      <c r="I40995" t="s">
        <v>140535</v>
      </c>
      <c r="J40995" t="s">
        <v>140536</v>
      </c>
      <c r="K40995">
        <v>0.36</v>
      </c>
      <c r="L40995" t="s">
        <v>26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  <c r="T40995">
        <f t="shared" si="7895"/>
        <v>110</v>
      </c>
      <c r="U40995">
        <f t="shared" si="7896"/>
        <v>54600</v>
      </c>
      <c r="V40995">
        <f t="shared" si="7897"/>
        <v>54600</v>
      </c>
      <c r="W40995">
        <f t="shared" si="7898"/>
        <v>0</v>
      </c>
      <c r="X40995" s="5">
        <f t="shared" si="7899"/>
        <v>0.25466417910447764</v>
      </c>
    </row>
    <row r="40996" spans="1:24" x14ac:dyDescent="0.25">
      <c r="A40996">
        <v>1137</v>
      </c>
      <c r="B40996" t="s">
        <v>140537</v>
      </c>
      <c r="C40996" t="s">
        <v>20</v>
      </c>
      <c r="D40996" t="s">
        <v>140538</v>
      </c>
      <c r="E40996" s="1">
        <v>41360</v>
      </c>
      <c r="F40996">
        <v>214000</v>
      </c>
      <c r="G40996" t="s">
        <v>140539</v>
      </c>
      <c r="H40996" t="s">
        <v>23</v>
      </c>
      <c r="I40996" t="s">
        <v>140540</v>
      </c>
      <c r="J40996" t="s">
        <v>140541</v>
      </c>
      <c r="K40996">
        <v>0.37</v>
      </c>
      <c r="L40996" t="s">
        <v>26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  <c r="T40996">
        <f t="shared" si="7895"/>
        <v>107</v>
      </c>
      <c r="U40996">
        <f t="shared" si="7896"/>
        <v>26400</v>
      </c>
      <c r="V40996">
        <f t="shared" si="7897"/>
        <v>26400</v>
      </c>
      <c r="W40996">
        <f t="shared" si="7898"/>
        <v>0</v>
      </c>
      <c r="X40996" s="5">
        <f t="shared" si="7899"/>
        <v>0.14072494669509594</v>
      </c>
    </row>
    <row r="40997" spans="1:24" x14ac:dyDescent="0.25">
      <c r="A40997">
        <v>9697</v>
      </c>
      <c r="B40997" t="s">
        <v>140542</v>
      </c>
      <c r="C40997" t="s">
        <v>20</v>
      </c>
      <c r="D40997" t="s">
        <v>140543</v>
      </c>
      <c r="E40997" s="1">
        <v>41585</v>
      </c>
      <c r="F40997">
        <v>180000</v>
      </c>
      <c r="G40997" t="s">
        <v>140544</v>
      </c>
      <c r="H40997" t="s">
        <v>23</v>
      </c>
      <c r="I40997" t="s">
        <v>140545</v>
      </c>
      <c r="J40997" t="s">
        <v>140546</v>
      </c>
      <c r="K40997">
        <v>0.32</v>
      </c>
      <c r="L40997" t="s">
        <v>26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  <c r="T40997">
        <f t="shared" si="7895"/>
        <v>108</v>
      </c>
      <c r="U40997">
        <f t="shared" si="7896"/>
        <v>16500</v>
      </c>
      <c r="V40997">
        <f t="shared" si="7897"/>
        <v>16500</v>
      </c>
      <c r="W40997">
        <f t="shared" si="7898"/>
        <v>0</v>
      </c>
      <c r="X40997" s="5">
        <f t="shared" si="7899"/>
        <v>0.10091743119266056</v>
      </c>
    </row>
    <row r="40998" spans="1:24" x14ac:dyDescent="0.25">
      <c r="A40998">
        <v>9698</v>
      </c>
      <c r="B40998" t="s">
        <v>140547</v>
      </c>
      <c r="C40998" t="s">
        <v>20</v>
      </c>
      <c r="D40998" t="s">
        <v>140548</v>
      </c>
      <c r="E40998" s="1">
        <v>41605</v>
      </c>
      <c r="F40998">
        <v>199000</v>
      </c>
      <c r="G40998" t="s">
        <v>140549</v>
      </c>
      <c r="H40998" t="s">
        <v>23</v>
      </c>
      <c r="I40998" t="s">
        <v>140550</v>
      </c>
      <c r="J40998" t="s">
        <v>140551</v>
      </c>
      <c r="K40998">
        <v>0.33</v>
      </c>
      <c r="L40998" t="s">
        <v>26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  <c r="T40998">
        <f t="shared" si="7895"/>
        <v>108</v>
      </c>
      <c r="U40998">
        <f t="shared" si="7896"/>
        <v>2600</v>
      </c>
      <c r="V40998">
        <f t="shared" si="7897"/>
        <v>2600</v>
      </c>
      <c r="W40998">
        <f t="shared" si="7898"/>
        <v>0</v>
      </c>
      <c r="X40998" s="5">
        <f t="shared" si="7899"/>
        <v>1.3238289205702648E-2</v>
      </c>
    </row>
    <row r="40999" spans="1:24" x14ac:dyDescent="0.25">
      <c r="A40999">
        <v>29278</v>
      </c>
      <c r="B40999" t="s">
        <v>140547</v>
      </c>
      <c r="C40999" t="s">
        <v>20</v>
      </c>
      <c r="D40999" t="s">
        <v>140548</v>
      </c>
      <c r="E40999" s="1">
        <v>42124</v>
      </c>
      <c r="F40999">
        <v>230000</v>
      </c>
      <c r="G40999" t="s">
        <v>140552</v>
      </c>
      <c r="H40999" t="s">
        <v>23</v>
      </c>
      <c r="I40999" t="s">
        <v>140550</v>
      </c>
      <c r="J40999" t="s">
        <v>140551</v>
      </c>
      <c r="K40999">
        <v>0.33</v>
      </c>
      <c r="L40999" t="s">
        <v>26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  <c r="T40999">
        <f t="shared" si="7895"/>
        <v>109</v>
      </c>
      <c r="U40999">
        <f t="shared" si="7896"/>
        <v>33600</v>
      </c>
      <c r="V40999">
        <f t="shared" si="7897"/>
        <v>33600</v>
      </c>
      <c r="W40999">
        <f t="shared" si="7898"/>
        <v>0</v>
      </c>
      <c r="X40999" s="5">
        <f t="shared" si="7899"/>
        <v>0.17107942973523421</v>
      </c>
    </row>
    <row r="41000" spans="1:24" x14ac:dyDescent="0.25">
      <c r="A41000">
        <v>46638</v>
      </c>
      <c r="B41000" t="s">
        <v>140553</v>
      </c>
      <c r="C41000" t="s">
        <v>20</v>
      </c>
      <c r="D41000" t="s">
        <v>140554</v>
      </c>
      <c r="E41000" s="1">
        <v>42489</v>
      </c>
      <c r="F41000">
        <v>296000</v>
      </c>
      <c r="G41000" t="s">
        <v>140555</v>
      </c>
      <c r="H41000" t="s">
        <v>23</v>
      </c>
      <c r="I41000" t="s">
        <v>140556</v>
      </c>
      <c r="J41000" t="s">
        <v>140557</v>
      </c>
      <c r="K41000">
        <v>0.45</v>
      </c>
      <c r="L41000" t="s">
        <v>26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  <c r="T41000">
        <f t="shared" si="7895"/>
        <v>110</v>
      </c>
      <c r="U41000">
        <f t="shared" si="7896"/>
        <v>70300</v>
      </c>
      <c r="V41000">
        <f t="shared" si="7897"/>
        <v>70300</v>
      </c>
      <c r="W41000">
        <f t="shared" si="7898"/>
        <v>0</v>
      </c>
      <c r="X41000" s="5">
        <f t="shared" si="7899"/>
        <v>0.31147540983606559</v>
      </c>
    </row>
    <row r="41001" spans="1:24" hidden="1" x14ac:dyDescent="0.25">
      <c r="A41001">
        <v>4349</v>
      </c>
      <c r="B41001" t="s">
        <v>140558</v>
      </c>
      <c r="C41001" t="s">
        <v>79</v>
      </c>
      <c r="D41001" t="s">
        <v>140559</v>
      </c>
      <c r="E41001" s="1">
        <v>41453</v>
      </c>
      <c r="F41001">
        <v>117999</v>
      </c>
      <c r="G41001" t="s">
        <v>140560</v>
      </c>
      <c r="H41001" t="s">
        <v>23</v>
      </c>
    </row>
    <row r="41002" spans="1:24" x14ac:dyDescent="0.25">
      <c r="A41002">
        <v>16700</v>
      </c>
      <c r="B41002" t="s">
        <v>140561</v>
      </c>
      <c r="C41002" t="s">
        <v>20</v>
      </c>
      <c r="D41002" t="s">
        <v>140562</v>
      </c>
      <c r="E41002" s="1">
        <v>41803</v>
      </c>
      <c r="F41002">
        <v>231500</v>
      </c>
      <c r="G41002" t="s">
        <v>140563</v>
      </c>
      <c r="H41002" t="s">
        <v>23</v>
      </c>
      <c r="I41002" t="s">
        <v>140564</v>
      </c>
      <c r="J41002" t="s">
        <v>140565</v>
      </c>
      <c r="K41002">
        <v>0.34</v>
      </c>
      <c r="L41002" t="s">
        <v>26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  <c r="T41002">
        <f t="shared" ref="T41002:T41003" si="7900">DATEDIF(P41002,E41002,"Y")</f>
        <v>109</v>
      </c>
      <c r="U41002">
        <f t="shared" ref="U41002:U41003" si="7901">IF(AND(ISNUMBER(F41002),ISNUMBER(O41002)),F41002-O41002,"")</f>
        <v>4600</v>
      </c>
      <c r="V41002">
        <f t="shared" ref="V41002:V41003" si="7902">IF(F41002&gt;O41002,F41002-O41002,0)</f>
        <v>4600</v>
      </c>
      <c r="W41002">
        <f t="shared" ref="W41002:W41003" si="7903">IF(F41002&lt;O41002,F41002-O41002,0)</f>
        <v>0</v>
      </c>
      <c r="X41002" s="5">
        <f t="shared" ref="X41002:X41003" si="7904">(F41002-O41002)/O41002</f>
        <v>2.0273248126928163E-2</v>
      </c>
    </row>
    <row r="41003" spans="1:24" x14ac:dyDescent="0.25">
      <c r="A41003">
        <v>18164</v>
      </c>
      <c r="B41003" t="s">
        <v>140566</v>
      </c>
      <c r="C41003" t="s">
        <v>20</v>
      </c>
      <c r="D41003" t="s">
        <v>140567</v>
      </c>
      <c r="E41003" s="1">
        <v>41835</v>
      </c>
      <c r="F41003">
        <v>210000</v>
      </c>
      <c r="G41003" t="s">
        <v>140568</v>
      </c>
      <c r="H41003" t="s">
        <v>23</v>
      </c>
      <c r="I41003" t="s">
        <v>140569</v>
      </c>
      <c r="J41003" t="s">
        <v>140570</v>
      </c>
      <c r="K41003">
        <v>0.36</v>
      </c>
      <c r="L41003" t="s">
        <v>26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  <c r="T41003">
        <f t="shared" si="7900"/>
        <v>109</v>
      </c>
      <c r="U41003">
        <f t="shared" si="7901"/>
        <v>-3100</v>
      </c>
      <c r="V41003">
        <f t="shared" si="7902"/>
        <v>0</v>
      </c>
      <c r="W41003">
        <f t="shared" si="7903"/>
        <v>-3100</v>
      </c>
      <c r="X41003" s="5">
        <f t="shared" si="7904"/>
        <v>-1.4547160957297044E-2</v>
      </c>
    </row>
    <row r="41004" spans="1:24" hidden="1" x14ac:dyDescent="0.25">
      <c r="A41004">
        <v>24880</v>
      </c>
      <c r="B41004" t="s">
        <v>140571</v>
      </c>
      <c r="C41004" t="s">
        <v>383</v>
      </c>
      <c r="D41004" t="s">
        <v>140572</v>
      </c>
      <c r="E41004" s="1">
        <v>41975</v>
      </c>
      <c r="F41004">
        <v>48000</v>
      </c>
      <c r="G41004" t="s">
        <v>140573</v>
      </c>
      <c r="H41004" t="s">
        <v>586</v>
      </c>
      <c r="I41004" t="s">
        <v>140574</v>
      </c>
      <c r="J41004" t="s">
        <v>140575</v>
      </c>
      <c r="K41004">
        <v>0.41</v>
      </c>
      <c r="L41004" t="s">
        <v>26</v>
      </c>
      <c r="M41004">
        <v>43000</v>
      </c>
      <c r="N41004">
        <v>0</v>
      </c>
      <c r="O41004">
        <v>43000</v>
      </c>
    </row>
    <row r="41005" spans="1:24" x14ac:dyDescent="0.25">
      <c r="A41005">
        <v>21112</v>
      </c>
      <c r="B41005" t="s">
        <v>140576</v>
      </c>
      <c r="C41005" t="s">
        <v>20</v>
      </c>
      <c r="D41005" t="s">
        <v>140577</v>
      </c>
      <c r="E41005" s="1">
        <v>41908</v>
      </c>
      <c r="F41005">
        <v>251560</v>
      </c>
      <c r="G41005" t="s">
        <v>140578</v>
      </c>
      <c r="H41005" t="s">
        <v>23</v>
      </c>
      <c r="I41005" t="s">
        <v>140579</v>
      </c>
      <c r="J41005" t="s">
        <v>140580</v>
      </c>
      <c r="K41005">
        <v>0.66</v>
      </c>
      <c r="L41005" t="s">
        <v>26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  <c r="T41005">
        <f t="shared" ref="T41005:T41018" si="7905">DATEDIF(P41005,E41005,"Y")</f>
        <v>109</v>
      </c>
      <c r="U41005">
        <f t="shared" ref="U41005:U41018" si="7906">IF(AND(ISNUMBER(F41005),ISNUMBER(O41005)),F41005-O41005,"")</f>
        <v>-5040</v>
      </c>
      <c r="V41005">
        <f t="shared" ref="V41005:V41018" si="7907">IF(F41005&gt;O41005,F41005-O41005,0)</f>
        <v>0</v>
      </c>
      <c r="W41005">
        <f t="shared" ref="W41005:W41018" si="7908">IF(F41005&lt;O41005,F41005-O41005,0)</f>
        <v>-5040</v>
      </c>
      <c r="X41005" s="5">
        <f t="shared" ref="X41005:X41018" si="7909">(F41005-O41005)/O41005</f>
        <v>-1.9641465315666407E-2</v>
      </c>
    </row>
    <row r="41006" spans="1:24" x14ac:dyDescent="0.25">
      <c r="A41006">
        <v>24881</v>
      </c>
      <c r="B41006" t="s">
        <v>140581</v>
      </c>
      <c r="C41006" t="s">
        <v>20</v>
      </c>
      <c r="D41006" t="s">
        <v>140582</v>
      </c>
      <c r="E41006" s="1">
        <v>41978</v>
      </c>
      <c r="F41006">
        <v>215000</v>
      </c>
      <c r="G41006" t="s">
        <v>140583</v>
      </c>
      <c r="H41006" t="s">
        <v>23</v>
      </c>
      <c r="I41006" t="s">
        <v>140584</v>
      </c>
      <c r="J41006" t="s">
        <v>140585</v>
      </c>
      <c r="K41006">
        <v>0.45</v>
      </c>
      <c r="L41006" t="s">
        <v>26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  <c r="T41006">
        <f t="shared" si="7905"/>
        <v>109</v>
      </c>
      <c r="U41006">
        <f t="shared" si="7906"/>
        <v>20100</v>
      </c>
      <c r="V41006">
        <f t="shared" si="7907"/>
        <v>20100</v>
      </c>
      <c r="W41006">
        <f t="shared" si="7908"/>
        <v>0</v>
      </c>
      <c r="X41006" s="5">
        <f t="shared" si="7909"/>
        <v>0.10312981015905592</v>
      </c>
    </row>
    <row r="41007" spans="1:24" x14ac:dyDescent="0.25">
      <c r="A41007">
        <v>52943</v>
      </c>
      <c r="B41007" t="s">
        <v>140586</v>
      </c>
      <c r="C41007" t="s">
        <v>20</v>
      </c>
      <c r="D41007" t="s">
        <v>140587</v>
      </c>
      <c r="E41007" s="1">
        <v>42600</v>
      </c>
      <c r="F41007">
        <v>253000</v>
      </c>
      <c r="G41007" t="s">
        <v>140588</v>
      </c>
      <c r="H41007" t="s">
        <v>23</v>
      </c>
      <c r="I41007" t="s">
        <v>140589</v>
      </c>
      <c r="J41007" t="s">
        <v>140590</v>
      </c>
      <c r="K41007">
        <v>0.36</v>
      </c>
      <c r="L41007" t="s">
        <v>26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  <c r="T41007">
        <f t="shared" si="7905"/>
        <v>111</v>
      </c>
      <c r="U41007">
        <f t="shared" si="7906"/>
        <v>28200</v>
      </c>
      <c r="V41007">
        <f t="shared" si="7907"/>
        <v>28200</v>
      </c>
      <c r="W41007">
        <f t="shared" si="7908"/>
        <v>0</v>
      </c>
      <c r="X41007" s="5">
        <f t="shared" si="7909"/>
        <v>0.12544483985765126</v>
      </c>
    </row>
    <row r="41008" spans="1:24" x14ac:dyDescent="0.25">
      <c r="A41008">
        <v>3098</v>
      </c>
      <c r="B41008" t="s">
        <v>140591</v>
      </c>
      <c r="C41008" t="s">
        <v>20</v>
      </c>
      <c r="D41008" t="s">
        <v>140592</v>
      </c>
      <c r="E41008" s="1">
        <v>41425</v>
      </c>
      <c r="F41008">
        <v>223900</v>
      </c>
      <c r="G41008" t="s">
        <v>140593</v>
      </c>
      <c r="H41008" t="s">
        <v>23</v>
      </c>
      <c r="I41008" t="s">
        <v>140594</v>
      </c>
      <c r="J41008" t="s">
        <v>140595</v>
      </c>
      <c r="K41008">
        <v>0.43</v>
      </c>
      <c r="L41008" t="s">
        <v>26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  <c r="T41008">
        <f t="shared" si="7905"/>
        <v>108</v>
      </c>
      <c r="U41008">
        <f t="shared" si="7906"/>
        <v>9800</v>
      </c>
      <c r="V41008">
        <f t="shared" si="7907"/>
        <v>9800</v>
      </c>
      <c r="W41008">
        <f t="shared" si="7908"/>
        <v>0</v>
      </c>
      <c r="X41008" s="5">
        <f t="shared" si="7909"/>
        <v>4.5773003269500234E-2</v>
      </c>
    </row>
    <row r="41009" spans="1:24" x14ac:dyDescent="0.25">
      <c r="A41009">
        <v>1938</v>
      </c>
      <c r="B41009" t="s">
        <v>140596</v>
      </c>
      <c r="C41009" t="s">
        <v>20</v>
      </c>
      <c r="D41009" t="s">
        <v>140597</v>
      </c>
      <c r="E41009" s="1">
        <v>41390</v>
      </c>
      <c r="F41009">
        <v>260000</v>
      </c>
      <c r="G41009" t="s">
        <v>140598</v>
      </c>
      <c r="H41009" t="s">
        <v>23</v>
      </c>
      <c r="I41009" t="s">
        <v>140599</v>
      </c>
      <c r="J41009" t="s">
        <v>140600</v>
      </c>
      <c r="K41009">
        <v>0.64</v>
      </c>
      <c r="L41009" t="s">
        <v>26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  <c r="T41009">
        <f t="shared" si="7905"/>
        <v>107</v>
      </c>
      <c r="U41009">
        <f t="shared" si="7906"/>
        <v>16200</v>
      </c>
      <c r="V41009">
        <f t="shared" si="7907"/>
        <v>16200</v>
      </c>
      <c r="W41009">
        <f t="shared" si="7908"/>
        <v>0</v>
      </c>
      <c r="X41009" s="5">
        <f t="shared" si="7909"/>
        <v>6.6447908121410992E-2</v>
      </c>
    </row>
    <row r="41010" spans="1:24" x14ac:dyDescent="0.25">
      <c r="A41010">
        <v>4350</v>
      </c>
      <c r="B41010" t="s">
        <v>140601</v>
      </c>
      <c r="C41010" t="s">
        <v>20</v>
      </c>
      <c r="D41010" t="s">
        <v>140602</v>
      </c>
      <c r="E41010" s="1">
        <v>41453</v>
      </c>
      <c r="F41010">
        <v>253000</v>
      </c>
      <c r="G41010" t="s">
        <v>140603</v>
      </c>
      <c r="H41010" t="s">
        <v>23</v>
      </c>
      <c r="I41010" t="s">
        <v>140604</v>
      </c>
      <c r="J41010" t="s">
        <v>140605</v>
      </c>
      <c r="K41010">
        <v>0.5</v>
      </c>
      <c r="L41010" t="s">
        <v>26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  <c r="T41010">
        <f t="shared" si="7905"/>
        <v>108</v>
      </c>
      <c r="U41010">
        <f t="shared" si="7906"/>
        <v>35400</v>
      </c>
      <c r="V41010">
        <f t="shared" si="7907"/>
        <v>35400</v>
      </c>
      <c r="W41010">
        <f t="shared" si="7908"/>
        <v>0</v>
      </c>
      <c r="X41010" s="5">
        <f t="shared" si="7909"/>
        <v>0.16268382352941177</v>
      </c>
    </row>
    <row r="41011" spans="1:24" x14ac:dyDescent="0.25">
      <c r="A41011">
        <v>34553</v>
      </c>
      <c r="B41011" t="s">
        <v>140606</v>
      </c>
      <c r="C41011" t="s">
        <v>20</v>
      </c>
      <c r="D41011" t="s">
        <v>140607</v>
      </c>
      <c r="E41011" s="1">
        <v>42216</v>
      </c>
      <c r="F41011">
        <v>226800</v>
      </c>
      <c r="G41011" t="s">
        <v>140608</v>
      </c>
      <c r="H41011" t="s">
        <v>23</v>
      </c>
      <c r="I41011" t="s">
        <v>140609</v>
      </c>
      <c r="J41011" t="s">
        <v>140610</v>
      </c>
      <c r="K41011">
        <v>0.37</v>
      </c>
      <c r="L41011" t="s">
        <v>26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  <c r="T41011">
        <f t="shared" si="7905"/>
        <v>110</v>
      </c>
      <c r="U41011">
        <f t="shared" si="7906"/>
        <v>21600</v>
      </c>
      <c r="V41011">
        <f t="shared" si="7907"/>
        <v>21600</v>
      </c>
      <c r="W41011">
        <f t="shared" si="7908"/>
        <v>0</v>
      </c>
      <c r="X41011" s="5">
        <f t="shared" si="7909"/>
        <v>0.10526315789473684</v>
      </c>
    </row>
    <row r="41012" spans="1:24" x14ac:dyDescent="0.25">
      <c r="A41012">
        <v>13205</v>
      </c>
      <c r="B41012" t="s">
        <v>140611</v>
      </c>
      <c r="C41012" t="s">
        <v>20</v>
      </c>
      <c r="D41012" t="s">
        <v>140612</v>
      </c>
      <c r="E41012" s="1">
        <v>41726</v>
      </c>
      <c r="F41012">
        <v>236900</v>
      </c>
      <c r="G41012" t="s">
        <v>140613</v>
      </c>
      <c r="H41012" t="s">
        <v>23</v>
      </c>
      <c r="I41012" t="s">
        <v>140614</v>
      </c>
      <c r="J41012" t="s">
        <v>140615</v>
      </c>
      <c r="K41012">
        <v>0.39</v>
      </c>
      <c r="L41012" t="s">
        <v>26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  <c r="T41012">
        <f t="shared" si="7905"/>
        <v>108</v>
      </c>
      <c r="U41012">
        <f t="shared" si="7906"/>
        <v>3800</v>
      </c>
      <c r="V41012">
        <f t="shared" si="7907"/>
        <v>3800</v>
      </c>
      <c r="W41012">
        <f t="shared" si="7908"/>
        <v>0</v>
      </c>
      <c r="X41012" s="5">
        <f t="shared" si="7909"/>
        <v>1.6302016302016303E-2</v>
      </c>
    </row>
    <row r="41013" spans="1:24" x14ac:dyDescent="0.25">
      <c r="A41013">
        <v>55822</v>
      </c>
      <c r="B41013" t="s">
        <v>140616</v>
      </c>
      <c r="C41013" t="s">
        <v>20</v>
      </c>
      <c r="D41013" t="s">
        <v>140617</v>
      </c>
      <c r="E41013" s="1">
        <v>42670</v>
      </c>
      <c r="F41013">
        <v>302000</v>
      </c>
      <c r="G41013" t="s">
        <v>140618</v>
      </c>
      <c r="H41013" t="s">
        <v>23</v>
      </c>
      <c r="I41013" t="s">
        <v>140619</v>
      </c>
      <c r="J41013" t="s">
        <v>140620</v>
      </c>
      <c r="K41013">
        <v>0.47</v>
      </c>
      <c r="L41013" t="s">
        <v>26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  <c r="T41013">
        <f t="shared" si="7905"/>
        <v>111</v>
      </c>
      <c r="U41013">
        <f t="shared" si="7906"/>
        <v>84400</v>
      </c>
      <c r="V41013">
        <f t="shared" si="7907"/>
        <v>84400</v>
      </c>
      <c r="W41013">
        <f t="shared" si="7908"/>
        <v>0</v>
      </c>
      <c r="X41013" s="5">
        <f t="shared" si="7909"/>
        <v>0.38786764705882354</v>
      </c>
    </row>
    <row r="41014" spans="1:24" x14ac:dyDescent="0.25">
      <c r="A41014">
        <v>19631</v>
      </c>
      <c r="B41014" t="s">
        <v>140621</v>
      </c>
      <c r="C41014" t="s">
        <v>20</v>
      </c>
      <c r="D41014" t="s">
        <v>140622</v>
      </c>
      <c r="E41014" s="1">
        <v>41880</v>
      </c>
      <c r="F41014">
        <v>257900</v>
      </c>
      <c r="G41014" t="s">
        <v>140623</v>
      </c>
      <c r="H41014" t="s">
        <v>23</v>
      </c>
      <c r="I41014" t="s">
        <v>140624</v>
      </c>
      <c r="J41014" t="s">
        <v>140625</v>
      </c>
      <c r="K41014">
        <v>0.55000000000000004</v>
      </c>
      <c r="L41014" t="s">
        <v>26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  <c r="T41014">
        <f t="shared" si="7905"/>
        <v>109</v>
      </c>
      <c r="U41014">
        <f t="shared" si="7906"/>
        <v>28200</v>
      </c>
      <c r="V41014">
        <f t="shared" si="7907"/>
        <v>28200</v>
      </c>
      <c r="W41014">
        <f t="shared" si="7908"/>
        <v>0</v>
      </c>
      <c r="X41014" s="5">
        <f t="shared" si="7909"/>
        <v>0.12276882890727035</v>
      </c>
    </row>
    <row r="41015" spans="1:24" x14ac:dyDescent="0.25">
      <c r="A41015">
        <v>3099</v>
      </c>
      <c r="B41015" t="s">
        <v>140626</v>
      </c>
      <c r="C41015" t="s">
        <v>20</v>
      </c>
      <c r="D41015" t="s">
        <v>140627</v>
      </c>
      <c r="E41015" s="1">
        <v>41395</v>
      </c>
      <c r="F41015">
        <v>275000</v>
      </c>
      <c r="G41015" t="s">
        <v>140628</v>
      </c>
      <c r="H41015" t="s">
        <v>23</v>
      </c>
      <c r="I41015" t="s">
        <v>140629</v>
      </c>
      <c r="J41015" t="s">
        <v>140630</v>
      </c>
      <c r="K41015">
        <v>0.5</v>
      </c>
      <c r="L41015" t="s">
        <v>26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  <c r="T41015">
        <f t="shared" si="7905"/>
        <v>107</v>
      </c>
      <c r="U41015">
        <f t="shared" si="7906"/>
        <v>51300</v>
      </c>
      <c r="V41015">
        <f t="shared" si="7907"/>
        <v>51300</v>
      </c>
      <c r="W41015">
        <f t="shared" si="7908"/>
        <v>0</v>
      </c>
      <c r="X41015" s="5">
        <f t="shared" si="7909"/>
        <v>0.22932498882431829</v>
      </c>
    </row>
    <row r="41016" spans="1:24" x14ac:dyDescent="0.25">
      <c r="A41016">
        <v>50323</v>
      </c>
      <c r="B41016" t="s">
        <v>140631</v>
      </c>
      <c r="C41016" t="s">
        <v>20</v>
      </c>
      <c r="D41016" t="s">
        <v>140632</v>
      </c>
      <c r="E41016" s="1">
        <v>42538</v>
      </c>
      <c r="F41016">
        <v>259000</v>
      </c>
      <c r="G41016" t="s">
        <v>140633</v>
      </c>
      <c r="H41016" t="s">
        <v>23</v>
      </c>
      <c r="I41016" t="s">
        <v>140634</v>
      </c>
      <c r="J41016" t="s">
        <v>140635</v>
      </c>
      <c r="K41016">
        <v>0.36</v>
      </c>
      <c r="L41016" t="s">
        <v>26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  <c r="T41016">
        <f t="shared" si="7905"/>
        <v>111</v>
      </c>
      <c r="U41016">
        <f t="shared" si="7906"/>
        <v>35100</v>
      </c>
      <c r="V41016">
        <f t="shared" si="7907"/>
        <v>35100</v>
      </c>
      <c r="W41016">
        <f t="shared" si="7908"/>
        <v>0</v>
      </c>
      <c r="X41016" s="5">
        <f t="shared" si="7909"/>
        <v>0.15676641357748994</v>
      </c>
    </row>
    <row r="41017" spans="1:24" x14ac:dyDescent="0.25">
      <c r="A41017">
        <v>48434</v>
      </c>
      <c r="B41017" t="s">
        <v>140636</v>
      </c>
      <c r="C41017" t="s">
        <v>20</v>
      </c>
      <c r="D41017" t="s">
        <v>140637</v>
      </c>
      <c r="E41017" s="1">
        <v>42494</v>
      </c>
      <c r="F41017">
        <v>270000</v>
      </c>
      <c r="G41017" t="s">
        <v>140638</v>
      </c>
      <c r="H41017" t="s">
        <v>23</v>
      </c>
      <c r="I41017" t="s">
        <v>140639</v>
      </c>
      <c r="J41017" t="s">
        <v>140640</v>
      </c>
      <c r="K41017">
        <v>0.36</v>
      </c>
      <c r="L41017" t="s">
        <v>26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  <c r="T41017">
        <f t="shared" si="7905"/>
        <v>110</v>
      </c>
      <c r="U41017">
        <f t="shared" si="7906"/>
        <v>34700</v>
      </c>
      <c r="V41017">
        <f t="shared" si="7907"/>
        <v>34700</v>
      </c>
      <c r="W41017">
        <f t="shared" si="7908"/>
        <v>0</v>
      </c>
      <c r="X41017" s="5">
        <f t="shared" si="7909"/>
        <v>0.14747131321716958</v>
      </c>
    </row>
    <row r="41018" spans="1:24" x14ac:dyDescent="0.25">
      <c r="A41018">
        <v>19632</v>
      </c>
      <c r="B41018" t="s">
        <v>140641</v>
      </c>
      <c r="C41018" t="s">
        <v>20</v>
      </c>
      <c r="D41018" t="s">
        <v>140642</v>
      </c>
      <c r="E41018" s="1">
        <v>41877</v>
      </c>
      <c r="F41018">
        <v>272000</v>
      </c>
      <c r="G41018" t="s">
        <v>140643</v>
      </c>
      <c r="H41018" t="s">
        <v>23</v>
      </c>
      <c r="I41018" t="s">
        <v>140644</v>
      </c>
      <c r="J41018" t="s">
        <v>140645</v>
      </c>
      <c r="K41018">
        <v>0.49</v>
      </c>
      <c r="L41018" t="s">
        <v>26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  <c r="T41018">
        <f t="shared" si="7905"/>
        <v>109</v>
      </c>
      <c r="U41018">
        <f t="shared" si="7906"/>
        <v>-19700</v>
      </c>
      <c r="V41018">
        <f t="shared" si="7907"/>
        <v>0</v>
      </c>
      <c r="W41018">
        <f t="shared" si="7908"/>
        <v>-19700</v>
      </c>
      <c r="X41018" s="5">
        <f t="shared" si="7909"/>
        <v>-6.753513884127528E-2</v>
      </c>
    </row>
    <row r="41019" spans="1:24" hidden="1" x14ac:dyDescent="0.25">
      <c r="A41019">
        <v>11614</v>
      </c>
      <c r="B41019" t="s">
        <v>140646</v>
      </c>
      <c r="C41019" t="s">
        <v>79</v>
      </c>
      <c r="D41019" t="s">
        <v>140647</v>
      </c>
      <c r="E41019" s="1">
        <v>41669</v>
      </c>
      <c r="F41019">
        <v>48000</v>
      </c>
      <c r="G41019" t="s">
        <v>140648</v>
      </c>
      <c r="H41019" t="s">
        <v>23</v>
      </c>
    </row>
    <row r="41020" spans="1:24" hidden="1" x14ac:dyDescent="0.25">
      <c r="A41020">
        <v>7889</v>
      </c>
      <c r="B41020" t="s">
        <v>140649</v>
      </c>
      <c r="C41020" t="s">
        <v>79</v>
      </c>
      <c r="D41020" t="s">
        <v>140650</v>
      </c>
      <c r="E41020" s="1">
        <v>41521</v>
      </c>
      <c r="F41020">
        <v>68000</v>
      </c>
      <c r="G41020" t="s">
        <v>140651</v>
      </c>
      <c r="H41020" t="s">
        <v>23</v>
      </c>
    </row>
    <row r="41021" spans="1:24" hidden="1" x14ac:dyDescent="0.25">
      <c r="A41021">
        <v>15406</v>
      </c>
      <c r="B41021" t="s">
        <v>140649</v>
      </c>
      <c r="C41021" t="s">
        <v>79</v>
      </c>
      <c r="D41021" t="s">
        <v>140650</v>
      </c>
      <c r="E41021" s="1">
        <v>41764</v>
      </c>
      <c r="F41021">
        <v>82000</v>
      </c>
      <c r="G41021" t="s">
        <v>140652</v>
      </c>
      <c r="H41021" t="s">
        <v>23</v>
      </c>
    </row>
    <row r="41022" spans="1:24" hidden="1" x14ac:dyDescent="0.25">
      <c r="A41022">
        <v>55823</v>
      </c>
      <c r="B41022" t="s">
        <v>140653</v>
      </c>
      <c r="C41022" t="s">
        <v>79</v>
      </c>
      <c r="D41022" t="s">
        <v>140654</v>
      </c>
      <c r="E41022" s="1">
        <v>42656</v>
      </c>
      <c r="F41022">
        <v>70000</v>
      </c>
      <c r="G41022" t="s">
        <v>140655</v>
      </c>
      <c r="H41022" t="s">
        <v>23</v>
      </c>
    </row>
    <row r="41023" spans="1:24" hidden="1" x14ac:dyDescent="0.25">
      <c r="A41023">
        <v>43942</v>
      </c>
      <c r="B41023" t="s">
        <v>140656</v>
      </c>
      <c r="C41023" t="s">
        <v>79</v>
      </c>
      <c r="D41023" t="s">
        <v>140657</v>
      </c>
      <c r="E41023" s="1">
        <v>42418</v>
      </c>
      <c r="F41023">
        <v>79000</v>
      </c>
      <c r="G41023" t="s">
        <v>140658</v>
      </c>
      <c r="H41023" t="s">
        <v>23</v>
      </c>
    </row>
    <row r="41024" spans="1:24" hidden="1" x14ac:dyDescent="0.25">
      <c r="A41024">
        <v>37889</v>
      </c>
      <c r="B41024" t="s">
        <v>140659</v>
      </c>
      <c r="C41024" t="s">
        <v>79</v>
      </c>
      <c r="D41024" t="s">
        <v>140660</v>
      </c>
      <c r="E41024" s="1">
        <v>42271</v>
      </c>
      <c r="F41024">
        <v>79500</v>
      </c>
      <c r="G41024" t="s">
        <v>140661</v>
      </c>
      <c r="H41024" t="s">
        <v>23</v>
      </c>
    </row>
    <row r="41025" spans="1:8" hidden="1" x14ac:dyDescent="0.25">
      <c r="A41025">
        <v>41743</v>
      </c>
      <c r="B41025" t="s">
        <v>140659</v>
      </c>
      <c r="C41025" t="s">
        <v>79</v>
      </c>
      <c r="D41025" t="s">
        <v>140660</v>
      </c>
      <c r="E41025" s="1">
        <v>42366</v>
      </c>
      <c r="F41025">
        <v>91000</v>
      </c>
      <c r="G41025" t="s">
        <v>140662</v>
      </c>
      <c r="H41025" t="s">
        <v>23</v>
      </c>
    </row>
    <row r="41026" spans="1:8" hidden="1" x14ac:dyDescent="0.25">
      <c r="A41026">
        <v>14280</v>
      </c>
      <c r="B41026" t="s">
        <v>140663</v>
      </c>
      <c r="C41026" t="s">
        <v>79</v>
      </c>
      <c r="D41026" t="s">
        <v>140664</v>
      </c>
      <c r="E41026" s="1">
        <v>41759</v>
      </c>
      <c r="F41026">
        <v>83000</v>
      </c>
      <c r="G41026" t="s">
        <v>140665</v>
      </c>
      <c r="H41026" t="s">
        <v>23</v>
      </c>
    </row>
    <row r="41027" spans="1:8" hidden="1" x14ac:dyDescent="0.25">
      <c r="A41027">
        <v>30847</v>
      </c>
      <c r="B41027" t="s">
        <v>140666</v>
      </c>
      <c r="C41027" t="s">
        <v>79</v>
      </c>
      <c r="D41027" t="s">
        <v>140667</v>
      </c>
      <c r="E41027" s="1">
        <v>42135</v>
      </c>
      <c r="F41027">
        <v>65000</v>
      </c>
      <c r="G41027" t="s">
        <v>140668</v>
      </c>
      <c r="H41027" t="s">
        <v>23</v>
      </c>
    </row>
    <row r="41028" spans="1:8" hidden="1" x14ac:dyDescent="0.25">
      <c r="A41028">
        <v>15407</v>
      </c>
      <c r="B41028" t="s">
        <v>140669</v>
      </c>
      <c r="C41028" t="s">
        <v>79</v>
      </c>
      <c r="D41028" t="s">
        <v>140670</v>
      </c>
      <c r="E41028" s="1">
        <v>41775</v>
      </c>
      <c r="F41028">
        <v>55000</v>
      </c>
      <c r="G41028" t="s">
        <v>140671</v>
      </c>
      <c r="H41028" t="s">
        <v>23</v>
      </c>
    </row>
    <row r="41029" spans="1:8" hidden="1" x14ac:dyDescent="0.25">
      <c r="A41029">
        <v>16701</v>
      </c>
      <c r="B41029" t="s">
        <v>140672</v>
      </c>
      <c r="C41029" t="s">
        <v>79</v>
      </c>
      <c r="D41029" t="s">
        <v>140673</v>
      </c>
      <c r="E41029" s="1">
        <v>41803</v>
      </c>
      <c r="F41029">
        <v>66000</v>
      </c>
      <c r="G41029" t="s">
        <v>140674</v>
      </c>
      <c r="H41029" t="s">
        <v>23</v>
      </c>
    </row>
    <row r="41030" spans="1:8" hidden="1" x14ac:dyDescent="0.25">
      <c r="A41030">
        <v>1138</v>
      </c>
      <c r="B41030" t="s">
        <v>140675</v>
      </c>
      <c r="C41030" t="s">
        <v>79</v>
      </c>
      <c r="D41030" t="s">
        <v>140676</v>
      </c>
      <c r="E41030" s="1">
        <v>41337</v>
      </c>
      <c r="F41030">
        <v>85000</v>
      </c>
      <c r="G41030" t="s">
        <v>140677</v>
      </c>
      <c r="H41030" t="s">
        <v>23</v>
      </c>
    </row>
    <row r="41031" spans="1:8" hidden="1" x14ac:dyDescent="0.25">
      <c r="A41031">
        <v>22529</v>
      </c>
      <c r="B41031" t="s">
        <v>140678</v>
      </c>
      <c r="C41031" t="s">
        <v>79</v>
      </c>
      <c r="D41031" t="s">
        <v>140679</v>
      </c>
      <c r="E41031" s="1">
        <v>41933</v>
      </c>
      <c r="F41031">
        <v>90000</v>
      </c>
      <c r="G41031" t="s">
        <v>140680</v>
      </c>
      <c r="H41031" t="s">
        <v>23</v>
      </c>
    </row>
    <row r="41032" spans="1:8" hidden="1" x14ac:dyDescent="0.25">
      <c r="A41032">
        <v>14281</v>
      </c>
      <c r="B41032" t="s">
        <v>140681</v>
      </c>
      <c r="C41032" t="s">
        <v>79</v>
      </c>
      <c r="D41032" t="s">
        <v>140682</v>
      </c>
      <c r="E41032" s="1">
        <v>41739</v>
      </c>
      <c r="F41032">
        <v>79000</v>
      </c>
      <c r="G41032" t="s">
        <v>140683</v>
      </c>
      <c r="H41032" t="s">
        <v>23</v>
      </c>
    </row>
    <row r="41033" spans="1:8" hidden="1" x14ac:dyDescent="0.25">
      <c r="A41033">
        <v>22530</v>
      </c>
      <c r="B41033" t="s">
        <v>140684</v>
      </c>
      <c r="C41033" t="s">
        <v>79</v>
      </c>
      <c r="D41033" t="s">
        <v>140685</v>
      </c>
      <c r="E41033" s="1">
        <v>41933</v>
      </c>
      <c r="F41033">
        <v>63050</v>
      </c>
      <c r="G41033" t="s">
        <v>140686</v>
      </c>
      <c r="H41033" t="s">
        <v>23</v>
      </c>
    </row>
    <row r="41034" spans="1:8" hidden="1" x14ac:dyDescent="0.25">
      <c r="A41034">
        <v>13206</v>
      </c>
      <c r="B41034" t="s">
        <v>140687</v>
      </c>
      <c r="C41034" t="s">
        <v>79</v>
      </c>
      <c r="D41034" t="s">
        <v>140688</v>
      </c>
      <c r="E41034" s="1">
        <v>41711</v>
      </c>
      <c r="F41034">
        <v>62000</v>
      </c>
      <c r="G41034" t="s">
        <v>140689</v>
      </c>
      <c r="H41034" t="s">
        <v>23</v>
      </c>
    </row>
    <row r="41035" spans="1:8" hidden="1" x14ac:dyDescent="0.25">
      <c r="A41035">
        <v>24882</v>
      </c>
      <c r="B41035" t="s">
        <v>140690</v>
      </c>
      <c r="C41035" t="s">
        <v>79</v>
      </c>
      <c r="D41035" t="s">
        <v>140691</v>
      </c>
      <c r="E41035" s="1">
        <v>42003</v>
      </c>
      <c r="F41035">
        <v>67900</v>
      </c>
      <c r="G41035" t="s">
        <v>140692</v>
      </c>
      <c r="H41035" t="s">
        <v>23</v>
      </c>
    </row>
    <row r="41036" spans="1:8" hidden="1" x14ac:dyDescent="0.25">
      <c r="A41036">
        <v>8748</v>
      </c>
      <c r="B41036" t="s">
        <v>140693</v>
      </c>
      <c r="C41036" t="s">
        <v>79</v>
      </c>
      <c r="D41036" t="s">
        <v>140694</v>
      </c>
      <c r="E41036" s="1">
        <v>41572</v>
      </c>
      <c r="F41036">
        <v>56000</v>
      </c>
      <c r="G41036" t="s">
        <v>140695</v>
      </c>
      <c r="H41036" t="s">
        <v>23</v>
      </c>
    </row>
    <row r="41037" spans="1:8" hidden="1" x14ac:dyDescent="0.25">
      <c r="A41037">
        <v>45084</v>
      </c>
      <c r="B41037" t="s">
        <v>140696</v>
      </c>
      <c r="C41037" t="s">
        <v>79</v>
      </c>
      <c r="D41037" t="s">
        <v>140697</v>
      </c>
      <c r="E41037" s="1">
        <v>42460</v>
      </c>
      <c r="F41037">
        <v>59000</v>
      </c>
      <c r="G41037" t="s">
        <v>140698</v>
      </c>
      <c r="H41037" t="s">
        <v>23</v>
      </c>
    </row>
    <row r="41038" spans="1:8" hidden="1" x14ac:dyDescent="0.25">
      <c r="A41038">
        <v>50324</v>
      </c>
      <c r="B41038" t="s">
        <v>140696</v>
      </c>
      <c r="C41038" t="s">
        <v>79</v>
      </c>
      <c r="D41038" t="s">
        <v>140699</v>
      </c>
      <c r="E41038" s="1">
        <v>42530</v>
      </c>
      <c r="F41038">
        <v>72000</v>
      </c>
      <c r="G41038" t="s">
        <v>140700</v>
      </c>
      <c r="H41038" t="s">
        <v>23</v>
      </c>
    </row>
    <row r="41039" spans="1:8" hidden="1" x14ac:dyDescent="0.25">
      <c r="A41039">
        <v>50325</v>
      </c>
      <c r="B41039" t="s">
        <v>140701</v>
      </c>
      <c r="C41039" t="s">
        <v>79</v>
      </c>
      <c r="D41039" t="s">
        <v>140702</v>
      </c>
      <c r="E41039" s="1">
        <v>42530</v>
      </c>
      <c r="F41039">
        <v>59000</v>
      </c>
      <c r="G41039" t="s">
        <v>140703</v>
      </c>
      <c r="H41039" t="s">
        <v>23</v>
      </c>
    </row>
    <row r="41040" spans="1:8" hidden="1" x14ac:dyDescent="0.25">
      <c r="A41040">
        <v>51822</v>
      </c>
      <c r="B41040" t="s">
        <v>140701</v>
      </c>
      <c r="C41040" t="s">
        <v>79</v>
      </c>
      <c r="D41040" t="s">
        <v>140702</v>
      </c>
      <c r="E41040" s="1">
        <v>42552</v>
      </c>
      <c r="F41040">
        <v>69000</v>
      </c>
      <c r="G41040" t="s">
        <v>140704</v>
      </c>
      <c r="H41040" t="s">
        <v>23</v>
      </c>
    </row>
    <row r="41041" spans="1:8" hidden="1" x14ac:dyDescent="0.25">
      <c r="A41041">
        <v>7890</v>
      </c>
      <c r="B41041" t="s">
        <v>140705</v>
      </c>
      <c r="C41041" t="s">
        <v>79</v>
      </c>
      <c r="D41041" t="s">
        <v>140706</v>
      </c>
      <c r="E41041" s="1">
        <v>41530</v>
      </c>
      <c r="F41041">
        <v>65000</v>
      </c>
      <c r="G41041" t="s">
        <v>140707</v>
      </c>
      <c r="H41041" t="s">
        <v>23</v>
      </c>
    </row>
    <row r="41042" spans="1:8" hidden="1" x14ac:dyDescent="0.25">
      <c r="A41042">
        <v>14282</v>
      </c>
      <c r="B41042" t="s">
        <v>140708</v>
      </c>
      <c r="C41042" t="s">
        <v>79</v>
      </c>
      <c r="D41042" t="s">
        <v>140709</v>
      </c>
      <c r="E41042" s="1">
        <v>41732</v>
      </c>
      <c r="F41042">
        <v>61500</v>
      </c>
      <c r="G41042" t="s">
        <v>140710</v>
      </c>
      <c r="H41042" t="s">
        <v>23</v>
      </c>
    </row>
    <row r="41043" spans="1:8" hidden="1" x14ac:dyDescent="0.25">
      <c r="A41043">
        <v>36255</v>
      </c>
      <c r="B41043" t="s">
        <v>140708</v>
      </c>
      <c r="C41043" t="s">
        <v>79</v>
      </c>
      <c r="D41043" t="s">
        <v>140709</v>
      </c>
      <c r="E41043" s="1">
        <v>42236</v>
      </c>
      <c r="F41043">
        <v>65000</v>
      </c>
      <c r="G41043" t="s">
        <v>140711</v>
      </c>
      <c r="H41043" t="s">
        <v>23</v>
      </c>
    </row>
    <row r="41044" spans="1:8" hidden="1" x14ac:dyDescent="0.25">
      <c r="A41044">
        <v>1139</v>
      </c>
      <c r="B41044" t="s">
        <v>140712</v>
      </c>
      <c r="C41044" t="s">
        <v>79</v>
      </c>
      <c r="D41044" t="s">
        <v>140713</v>
      </c>
      <c r="E41044" s="1">
        <v>41334</v>
      </c>
      <c r="F41044">
        <v>55600</v>
      </c>
      <c r="G41044" t="s">
        <v>140714</v>
      </c>
      <c r="H41044" t="s">
        <v>23</v>
      </c>
    </row>
    <row r="41045" spans="1:8" hidden="1" x14ac:dyDescent="0.25">
      <c r="A41045">
        <v>18165</v>
      </c>
      <c r="B41045" t="s">
        <v>140715</v>
      </c>
      <c r="C41045" t="s">
        <v>79</v>
      </c>
      <c r="D41045" t="s">
        <v>140716</v>
      </c>
      <c r="E41045" s="1">
        <v>41829</v>
      </c>
      <c r="F41045">
        <v>58900</v>
      </c>
      <c r="G41045" t="s">
        <v>140717</v>
      </c>
      <c r="H41045" t="s">
        <v>23</v>
      </c>
    </row>
    <row r="41046" spans="1:8" hidden="1" x14ac:dyDescent="0.25">
      <c r="A41046">
        <v>32790</v>
      </c>
      <c r="B41046" t="s">
        <v>140718</v>
      </c>
      <c r="C41046" t="s">
        <v>79</v>
      </c>
      <c r="D41046" t="s">
        <v>140719</v>
      </c>
      <c r="E41046" s="1">
        <v>42179</v>
      </c>
      <c r="F41046">
        <v>58500</v>
      </c>
      <c r="G41046" t="s">
        <v>140720</v>
      </c>
      <c r="H41046" t="s">
        <v>23</v>
      </c>
    </row>
    <row r="41047" spans="1:8" hidden="1" x14ac:dyDescent="0.25">
      <c r="A41047">
        <v>11615</v>
      </c>
      <c r="B41047" t="s">
        <v>140721</v>
      </c>
      <c r="C41047" t="s">
        <v>79</v>
      </c>
      <c r="D41047" t="s">
        <v>140722</v>
      </c>
      <c r="E41047" s="1">
        <v>41663</v>
      </c>
      <c r="F41047">
        <v>48000</v>
      </c>
      <c r="G41047" t="s">
        <v>140723</v>
      </c>
      <c r="H41047" t="s">
        <v>23</v>
      </c>
    </row>
    <row r="41048" spans="1:8" hidden="1" x14ac:dyDescent="0.25">
      <c r="A41048">
        <v>29279</v>
      </c>
      <c r="B41048" t="s">
        <v>140724</v>
      </c>
      <c r="C41048" t="s">
        <v>79</v>
      </c>
      <c r="D41048" t="s">
        <v>140725</v>
      </c>
      <c r="E41048" s="1">
        <v>42096</v>
      </c>
      <c r="F41048">
        <v>65600</v>
      </c>
      <c r="G41048" t="s">
        <v>140726</v>
      </c>
      <c r="H41048" t="s">
        <v>23</v>
      </c>
    </row>
    <row r="41049" spans="1:8" hidden="1" x14ac:dyDescent="0.25">
      <c r="A41049">
        <v>36256</v>
      </c>
      <c r="B41049" t="s">
        <v>140724</v>
      </c>
      <c r="C41049" t="s">
        <v>79</v>
      </c>
      <c r="D41049" t="s">
        <v>140725</v>
      </c>
      <c r="E41049" s="1">
        <v>42222</v>
      </c>
      <c r="F41049">
        <v>85000</v>
      </c>
      <c r="G41049" t="s">
        <v>140727</v>
      </c>
      <c r="H41049" t="s">
        <v>23</v>
      </c>
    </row>
    <row r="41050" spans="1:8" hidden="1" x14ac:dyDescent="0.25">
      <c r="A41050">
        <v>55824</v>
      </c>
      <c r="B41050" t="s">
        <v>140728</v>
      </c>
      <c r="C41050" t="s">
        <v>79</v>
      </c>
      <c r="D41050" t="s">
        <v>140729</v>
      </c>
      <c r="E41050" s="1">
        <v>42663</v>
      </c>
      <c r="F41050">
        <v>90000</v>
      </c>
      <c r="G41050" t="s">
        <v>140730</v>
      </c>
      <c r="H41050" t="s">
        <v>23</v>
      </c>
    </row>
    <row r="41051" spans="1:8" hidden="1" x14ac:dyDescent="0.25">
      <c r="A41051">
        <v>8749</v>
      </c>
      <c r="B41051" t="s">
        <v>140731</v>
      </c>
      <c r="C41051" t="s">
        <v>79</v>
      </c>
      <c r="D41051" t="s">
        <v>140732</v>
      </c>
      <c r="E41051" s="1">
        <v>41578</v>
      </c>
      <c r="F41051">
        <v>89900</v>
      </c>
      <c r="G41051" t="s">
        <v>140733</v>
      </c>
      <c r="H41051" t="s">
        <v>23</v>
      </c>
    </row>
    <row r="41052" spans="1:8" hidden="1" x14ac:dyDescent="0.25">
      <c r="A41052">
        <v>8750</v>
      </c>
      <c r="B41052" t="s">
        <v>140734</v>
      </c>
      <c r="C41052" t="s">
        <v>79</v>
      </c>
      <c r="D41052" t="s">
        <v>140735</v>
      </c>
      <c r="E41052" s="1">
        <v>41557</v>
      </c>
      <c r="F41052">
        <v>80000</v>
      </c>
      <c r="G41052" t="s">
        <v>140736</v>
      </c>
      <c r="H41052" t="s">
        <v>23</v>
      </c>
    </row>
    <row r="41053" spans="1:8" hidden="1" x14ac:dyDescent="0.25">
      <c r="A41053">
        <v>7891</v>
      </c>
      <c r="B41053" t="s">
        <v>140737</v>
      </c>
      <c r="C41053" t="s">
        <v>79</v>
      </c>
      <c r="D41053" t="s">
        <v>140738</v>
      </c>
      <c r="E41053" s="1">
        <v>41541</v>
      </c>
      <c r="F41053">
        <v>79500</v>
      </c>
      <c r="G41053" t="s">
        <v>140739</v>
      </c>
      <c r="H41053" t="s">
        <v>23</v>
      </c>
    </row>
    <row r="41054" spans="1:8" hidden="1" x14ac:dyDescent="0.25">
      <c r="A41054">
        <v>11616</v>
      </c>
      <c r="B41054" t="s">
        <v>140740</v>
      </c>
      <c r="C41054" t="s">
        <v>79</v>
      </c>
      <c r="D41054" t="s">
        <v>140741</v>
      </c>
      <c r="E41054" s="1">
        <v>41663</v>
      </c>
      <c r="F41054">
        <v>79500</v>
      </c>
      <c r="G41054" t="s">
        <v>140742</v>
      </c>
      <c r="H41054" t="s">
        <v>23</v>
      </c>
    </row>
    <row r="41055" spans="1:8" hidden="1" x14ac:dyDescent="0.25">
      <c r="A41055">
        <v>3100</v>
      </c>
      <c r="B41055" t="s">
        <v>140743</v>
      </c>
      <c r="C41055" t="s">
        <v>79</v>
      </c>
      <c r="D41055" t="s">
        <v>140744</v>
      </c>
      <c r="E41055" s="1">
        <v>41401</v>
      </c>
      <c r="F41055">
        <v>74000</v>
      </c>
      <c r="G41055" t="s">
        <v>140745</v>
      </c>
      <c r="H41055" t="s">
        <v>23</v>
      </c>
    </row>
    <row r="41056" spans="1:8" hidden="1" x14ac:dyDescent="0.25">
      <c r="A41056">
        <v>12309</v>
      </c>
      <c r="B41056" t="s">
        <v>140746</v>
      </c>
      <c r="C41056" t="s">
        <v>79</v>
      </c>
      <c r="D41056" t="s">
        <v>140747</v>
      </c>
      <c r="E41056" s="1">
        <v>41677</v>
      </c>
      <c r="F41056">
        <v>77500</v>
      </c>
      <c r="G41056" t="s">
        <v>140748</v>
      </c>
      <c r="H41056" t="s">
        <v>23</v>
      </c>
    </row>
    <row r="41057" spans="1:8" hidden="1" x14ac:dyDescent="0.25">
      <c r="A41057">
        <v>37890</v>
      </c>
      <c r="B41057" t="s">
        <v>140749</v>
      </c>
      <c r="C41057" t="s">
        <v>79</v>
      </c>
      <c r="D41057" t="s">
        <v>140750</v>
      </c>
      <c r="E41057" s="1">
        <v>42249</v>
      </c>
      <c r="F41057">
        <v>70000</v>
      </c>
      <c r="G41057" t="s">
        <v>140751</v>
      </c>
      <c r="H41057" t="s">
        <v>23</v>
      </c>
    </row>
    <row r="41058" spans="1:8" hidden="1" x14ac:dyDescent="0.25">
      <c r="A41058">
        <v>37891</v>
      </c>
      <c r="B41058" t="s">
        <v>140749</v>
      </c>
      <c r="C41058" t="s">
        <v>79</v>
      </c>
      <c r="D41058" t="s">
        <v>140750</v>
      </c>
      <c r="E41058" s="1">
        <v>42277</v>
      </c>
      <c r="F41058">
        <v>88000</v>
      </c>
      <c r="G41058" t="s">
        <v>140752</v>
      </c>
      <c r="H41058" t="s">
        <v>23</v>
      </c>
    </row>
    <row r="41059" spans="1:8" hidden="1" x14ac:dyDescent="0.25">
      <c r="A41059">
        <v>55825</v>
      </c>
      <c r="B41059" t="s">
        <v>140753</v>
      </c>
      <c r="C41059" t="s">
        <v>79</v>
      </c>
      <c r="D41059" t="s">
        <v>140754</v>
      </c>
      <c r="E41059" s="1">
        <v>42647</v>
      </c>
      <c r="F41059">
        <v>72000</v>
      </c>
      <c r="G41059" t="s">
        <v>140755</v>
      </c>
      <c r="H41059" t="s">
        <v>23</v>
      </c>
    </row>
    <row r="41060" spans="1:8" hidden="1" x14ac:dyDescent="0.25">
      <c r="A41060">
        <v>14283</v>
      </c>
      <c r="B41060" t="s">
        <v>140756</v>
      </c>
      <c r="C41060" t="s">
        <v>79</v>
      </c>
      <c r="D41060" t="s">
        <v>140757</v>
      </c>
      <c r="E41060" s="1">
        <v>41751</v>
      </c>
      <c r="F41060">
        <v>55000</v>
      </c>
      <c r="G41060" t="s">
        <v>140758</v>
      </c>
      <c r="H41060" t="s">
        <v>23</v>
      </c>
    </row>
    <row r="41061" spans="1:8" hidden="1" x14ac:dyDescent="0.25">
      <c r="A41061">
        <v>9699</v>
      </c>
      <c r="B41061" t="s">
        <v>140759</v>
      </c>
      <c r="C41061" t="s">
        <v>79</v>
      </c>
      <c r="D41061" t="s">
        <v>140760</v>
      </c>
      <c r="E41061" s="1">
        <v>41586</v>
      </c>
      <c r="F41061">
        <v>63000</v>
      </c>
      <c r="G41061" t="s">
        <v>140761</v>
      </c>
      <c r="H41061" t="s">
        <v>23</v>
      </c>
    </row>
    <row r="41062" spans="1:8" hidden="1" x14ac:dyDescent="0.25">
      <c r="A41062">
        <v>48435</v>
      </c>
      <c r="B41062" t="s">
        <v>140759</v>
      </c>
      <c r="C41062" t="s">
        <v>79</v>
      </c>
      <c r="D41062" t="s">
        <v>140762</v>
      </c>
      <c r="E41062" s="1">
        <v>42500</v>
      </c>
      <c r="F41062">
        <v>63000</v>
      </c>
      <c r="G41062" t="s">
        <v>140763</v>
      </c>
      <c r="H41062" t="s">
        <v>23</v>
      </c>
    </row>
    <row r="41063" spans="1:8" hidden="1" x14ac:dyDescent="0.25">
      <c r="A41063">
        <v>48436</v>
      </c>
      <c r="B41063" t="s">
        <v>140759</v>
      </c>
      <c r="C41063" t="s">
        <v>79</v>
      </c>
      <c r="D41063" t="s">
        <v>140762</v>
      </c>
      <c r="E41063" s="1">
        <v>42510</v>
      </c>
      <c r="F41063">
        <v>68500</v>
      </c>
      <c r="G41063" t="s">
        <v>140764</v>
      </c>
      <c r="H41063" t="s">
        <v>23</v>
      </c>
    </row>
    <row r="41064" spans="1:8" hidden="1" x14ac:dyDescent="0.25">
      <c r="A41064">
        <v>45085</v>
      </c>
      <c r="B41064" t="s">
        <v>140765</v>
      </c>
      <c r="C41064" t="s">
        <v>79</v>
      </c>
      <c r="D41064" t="s">
        <v>140766</v>
      </c>
      <c r="E41064" s="1">
        <v>42433</v>
      </c>
      <c r="F41064">
        <v>70100</v>
      </c>
      <c r="G41064" t="s">
        <v>140767</v>
      </c>
      <c r="H41064" t="s">
        <v>23</v>
      </c>
    </row>
    <row r="41065" spans="1:8" hidden="1" x14ac:dyDescent="0.25">
      <c r="A41065">
        <v>55826</v>
      </c>
      <c r="B41065" t="s">
        <v>140768</v>
      </c>
      <c r="C41065" t="s">
        <v>79</v>
      </c>
      <c r="D41065" t="s">
        <v>140769</v>
      </c>
      <c r="E41065" s="1">
        <v>42654</v>
      </c>
      <c r="F41065">
        <v>135000</v>
      </c>
      <c r="G41065" t="s">
        <v>140770</v>
      </c>
      <c r="H41065" t="s">
        <v>23</v>
      </c>
    </row>
    <row r="41066" spans="1:8" hidden="1" x14ac:dyDescent="0.25">
      <c r="A41066">
        <v>54336</v>
      </c>
      <c r="B41066" t="s">
        <v>140771</v>
      </c>
      <c r="C41066" t="s">
        <v>79</v>
      </c>
      <c r="D41066" t="s">
        <v>140769</v>
      </c>
      <c r="E41066" s="1">
        <v>42627</v>
      </c>
      <c r="F41066">
        <v>50000</v>
      </c>
      <c r="G41066" t="s">
        <v>140772</v>
      </c>
      <c r="H41066" t="s">
        <v>23</v>
      </c>
    </row>
    <row r="41067" spans="1:8" hidden="1" x14ac:dyDescent="0.25">
      <c r="A41067">
        <v>54337</v>
      </c>
      <c r="B41067" t="s">
        <v>140771</v>
      </c>
      <c r="C41067" t="s">
        <v>79</v>
      </c>
      <c r="D41067" t="s">
        <v>140769</v>
      </c>
      <c r="E41067" s="1">
        <v>42632</v>
      </c>
      <c r="F41067">
        <v>80000</v>
      </c>
      <c r="G41067" t="s">
        <v>140773</v>
      </c>
      <c r="H41067" t="s">
        <v>23</v>
      </c>
    </row>
    <row r="41068" spans="1:8" hidden="1" x14ac:dyDescent="0.25">
      <c r="A41068">
        <v>27083</v>
      </c>
      <c r="B41068" t="s">
        <v>140774</v>
      </c>
      <c r="C41068" t="s">
        <v>79</v>
      </c>
      <c r="D41068" t="s">
        <v>140766</v>
      </c>
      <c r="E41068" s="1">
        <v>42041</v>
      </c>
      <c r="F41068">
        <v>89500</v>
      </c>
      <c r="G41068" t="s">
        <v>140775</v>
      </c>
      <c r="H41068" t="s">
        <v>23</v>
      </c>
    </row>
    <row r="41069" spans="1:8" hidden="1" x14ac:dyDescent="0.25">
      <c r="A41069">
        <v>32791</v>
      </c>
      <c r="B41069" t="s">
        <v>140776</v>
      </c>
      <c r="C41069" t="s">
        <v>79</v>
      </c>
      <c r="D41069" t="s">
        <v>140766</v>
      </c>
      <c r="E41069" s="1">
        <v>42160</v>
      </c>
      <c r="F41069">
        <v>80000</v>
      </c>
      <c r="G41069" t="s">
        <v>140777</v>
      </c>
      <c r="H41069" t="s">
        <v>23</v>
      </c>
    </row>
    <row r="41070" spans="1:8" hidden="1" x14ac:dyDescent="0.25">
      <c r="A41070">
        <v>54338</v>
      </c>
      <c r="B41070" t="s">
        <v>140778</v>
      </c>
      <c r="C41070" t="s">
        <v>79</v>
      </c>
      <c r="D41070" t="s">
        <v>140769</v>
      </c>
      <c r="E41070" s="1">
        <v>42641</v>
      </c>
      <c r="F41070">
        <v>107500</v>
      </c>
      <c r="G41070" t="s">
        <v>140779</v>
      </c>
      <c r="H41070" t="s">
        <v>23</v>
      </c>
    </row>
    <row r="41071" spans="1:8" hidden="1" x14ac:dyDescent="0.25">
      <c r="A41071">
        <v>1939</v>
      </c>
      <c r="B41071" t="s">
        <v>140780</v>
      </c>
      <c r="C41071" t="s">
        <v>79</v>
      </c>
      <c r="D41071" t="s">
        <v>140766</v>
      </c>
      <c r="E41071" s="1">
        <v>41373</v>
      </c>
      <c r="F41071">
        <v>59900</v>
      </c>
      <c r="G41071" t="s">
        <v>140781</v>
      </c>
      <c r="H41071" t="s">
        <v>23</v>
      </c>
    </row>
    <row r="41072" spans="1:8" hidden="1" x14ac:dyDescent="0.25">
      <c r="A41072">
        <v>24883</v>
      </c>
      <c r="B41072" t="s">
        <v>140782</v>
      </c>
      <c r="C41072" t="s">
        <v>79</v>
      </c>
      <c r="D41072" t="s">
        <v>140766</v>
      </c>
      <c r="E41072" s="1">
        <v>41974</v>
      </c>
      <c r="F41072">
        <v>64000</v>
      </c>
      <c r="G41072" t="s">
        <v>140783</v>
      </c>
      <c r="H41072" t="s">
        <v>23</v>
      </c>
    </row>
    <row r="41073" spans="1:8" hidden="1" x14ac:dyDescent="0.25">
      <c r="A41073">
        <v>54339</v>
      </c>
      <c r="B41073" t="s">
        <v>140784</v>
      </c>
      <c r="C41073" t="s">
        <v>79</v>
      </c>
      <c r="D41073" t="s">
        <v>140769</v>
      </c>
      <c r="E41073" s="1">
        <v>42626</v>
      </c>
      <c r="F41073">
        <v>110900</v>
      </c>
      <c r="G41073" t="s">
        <v>140785</v>
      </c>
      <c r="H41073" t="s">
        <v>23</v>
      </c>
    </row>
    <row r="41074" spans="1:8" hidden="1" x14ac:dyDescent="0.25">
      <c r="A41074">
        <v>52944</v>
      </c>
      <c r="B41074" t="s">
        <v>140786</v>
      </c>
      <c r="C41074" t="s">
        <v>79</v>
      </c>
      <c r="D41074" t="s">
        <v>140769</v>
      </c>
      <c r="E41074" s="1">
        <v>42585</v>
      </c>
      <c r="F41074">
        <v>95000</v>
      </c>
      <c r="G41074" t="s">
        <v>140787</v>
      </c>
      <c r="H41074" t="s">
        <v>23</v>
      </c>
    </row>
    <row r="41075" spans="1:8" hidden="1" x14ac:dyDescent="0.25">
      <c r="A41075">
        <v>14284</v>
      </c>
      <c r="B41075" t="s">
        <v>140788</v>
      </c>
      <c r="C41075" t="s">
        <v>79</v>
      </c>
      <c r="D41075" t="s">
        <v>140766</v>
      </c>
      <c r="E41075" s="1">
        <v>41753</v>
      </c>
      <c r="F41075">
        <v>54500</v>
      </c>
      <c r="G41075" t="s">
        <v>140789</v>
      </c>
      <c r="H41075" t="s">
        <v>23</v>
      </c>
    </row>
    <row r="41076" spans="1:8" hidden="1" x14ac:dyDescent="0.25">
      <c r="A41076">
        <v>46639</v>
      </c>
      <c r="B41076" t="s">
        <v>140790</v>
      </c>
      <c r="C41076" t="s">
        <v>79</v>
      </c>
      <c r="D41076" t="s">
        <v>140766</v>
      </c>
      <c r="E41076" s="1">
        <v>42489</v>
      </c>
      <c r="F41076">
        <v>100000</v>
      </c>
      <c r="G41076" t="s">
        <v>140791</v>
      </c>
      <c r="H41076" t="s">
        <v>23</v>
      </c>
    </row>
    <row r="41077" spans="1:8" hidden="1" x14ac:dyDescent="0.25">
      <c r="A41077">
        <v>12310</v>
      </c>
      <c r="B41077" t="s">
        <v>140792</v>
      </c>
      <c r="C41077" t="s">
        <v>79</v>
      </c>
      <c r="D41077" t="s">
        <v>140766</v>
      </c>
      <c r="E41077" s="1">
        <v>41673</v>
      </c>
      <c r="F41077">
        <v>60000</v>
      </c>
      <c r="G41077" t="s">
        <v>140793</v>
      </c>
      <c r="H41077" t="s">
        <v>23</v>
      </c>
    </row>
    <row r="41078" spans="1:8" hidden="1" x14ac:dyDescent="0.25">
      <c r="A41078">
        <v>8751</v>
      </c>
      <c r="B41078" t="s">
        <v>140794</v>
      </c>
      <c r="C41078" t="s">
        <v>79</v>
      </c>
      <c r="D41078" t="s">
        <v>140766</v>
      </c>
      <c r="E41078" s="1">
        <v>41569</v>
      </c>
      <c r="F41078">
        <v>54000</v>
      </c>
      <c r="G41078" t="s">
        <v>140795</v>
      </c>
      <c r="H41078" t="s">
        <v>23</v>
      </c>
    </row>
    <row r="41079" spans="1:8" hidden="1" x14ac:dyDescent="0.25">
      <c r="A41079">
        <v>40427</v>
      </c>
      <c r="B41079" t="s">
        <v>140796</v>
      </c>
      <c r="C41079" t="s">
        <v>79</v>
      </c>
      <c r="D41079" t="s">
        <v>140766</v>
      </c>
      <c r="E41079" s="1">
        <v>42312</v>
      </c>
      <c r="F41079">
        <v>120000</v>
      </c>
      <c r="G41079" t="s">
        <v>140797</v>
      </c>
      <c r="H41079" t="s">
        <v>23</v>
      </c>
    </row>
    <row r="41080" spans="1:8" hidden="1" x14ac:dyDescent="0.25">
      <c r="A41080">
        <v>34554</v>
      </c>
      <c r="B41080" t="s">
        <v>140798</v>
      </c>
      <c r="C41080" t="s">
        <v>79</v>
      </c>
      <c r="D41080" t="s">
        <v>140766</v>
      </c>
      <c r="E41080" s="1">
        <v>42215</v>
      </c>
      <c r="F41080">
        <v>120000</v>
      </c>
      <c r="G41080" t="s">
        <v>140799</v>
      </c>
      <c r="H41080" t="s">
        <v>23</v>
      </c>
    </row>
    <row r="41081" spans="1:8" hidden="1" x14ac:dyDescent="0.25">
      <c r="A41081">
        <v>36257</v>
      </c>
      <c r="B41081" t="s">
        <v>140800</v>
      </c>
      <c r="C41081" t="s">
        <v>79</v>
      </c>
      <c r="D41081" t="s">
        <v>140766</v>
      </c>
      <c r="E41081" s="1">
        <v>42247</v>
      </c>
      <c r="F41081">
        <v>120000</v>
      </c>
      <c r="G41081" t="s">
        <v>140801</v>
      </c>
      <c r="H41081" t="s">
        <v>23</v>
      </c>
    </row>
    <row r="41082" spans="1:8" hidden="1" x14ac:dyDescent="0.25">
      <c r="A41082">
        <v>11617</v>
      </c>
      <c r="B41082" t="s">
        <v>140802</v>
      </c>
      <c r="C41082" t="s">
        <v>79</v>
      </c>
      <c r="D41082" t="s">
        <v>140766</v>
      </c>
      <c r="E41082" s="1">
        <v>41669</v>
      </c>
      <c r="F41082">
        <v>69000</v>
      </c>
      <c r="G41082" t="s">
        <v>140803</v>
      </c>
      <c r="H41082" t="s">
        <v>23</v>
      </c>
    </row>
    <row r="41083" spans="1:8" hidden="1" x14ac:dyDescent="0.25">
      <c r="A41083">
        <v>48437</v>
      </c>
      <c r="B41083" t="s">
        <v>140804</v>
      </c>
      <c r="C41083" t="s">
        <v>79</v>
      </c>
      <c r="D41083" t="s">
        <v>140769</v>
      </c>
      <c r="E41083" s="1">
        <v>42501</v>
      </c>
      <c r="F41083">
        <v>130500</v>
      </c>
      <c r="G41083" t="s">
        <v>140805</v>
      </c>
      <c r="H41083" t="s">
        <v>23</v>
      </c>
    </row>
    <row r="41084" spans="1:8" hidden="1" x14ac:dyDescent="0.25">
      <c r="A41084">
        <v>37892</v>
      </c>
      <c r="B41084" t="s">
        <v>140806</v>
      </c>
      <c r="C41084" t="s">
        <v>79</v>
      </c>
      <c r="D41084" t="s">
        <v>140766</v>
      </c>
      <c r="E41084" s="1">
        <v>42249</v>
      </c>
      <c r="F41084">
        <v>100000</v>
      </c>
      <c r="G41084" t="s">
        <v>140807</v>
      </c>
      <c r="H41084" t="s">
        <v>23</v>
      </c>
    </row>
    <row r="41085" spans="1:8" hidden="1" x14ac:dyDescent="0.25">
      <c r="A41085">
        <v>19633</v>
      </c>
      <c r="B41085" t="s">
        <v>140808</v>
      </c>
      <c r="C41085" t="s">
        <v>79</v>
      </c>
      <c r="D41085" t="s">
        <v>140766</v>
      </c>
      <c r="E41085" s="1">
        <v>41862</v>
      </c>
      <c r="F41085">
        <v>78000</v>
      </c>
      <c r="G41085" t="s">
        <v>140809</v>
      </c>
      <c r="H41085" t="s">
        <v>23</v>
      </c>
    </row>
    <row r="41086" spans="1:8" hidden="1" x14ac:dyDescent="0.25">
      <c r="A41086">
        <v>22531</v>
      </c>
      <c r="B41086" t="s">
        <v>140810</v>
      </c>
      <c r="C41086" t="s">
        <v>79</v>
      </c>
      <c r="D41086" t="s">
        <v>140766</v>
      </c>
      <c r="E41086" s="1">
        <v>41920</v>
      </c>
      <c r="F41086">
        <v>99500</v>
      </c>
      <c r="G41086" t="s">
        <v>140811</v>
      </c>
      <c r="H41086" t="s">
        <v>23</v>
      </c>
    </row>
    <row r="41087" spans="1:8" hidden="1" x14ac:dyDescent="0.25">
      <c r="A41087">
        <v>26045</v>
      </c>
      <c r="B41087" t="s">
        <v>140810</v>
      </c>
      <c r="C41087" t="s">
        <v>79</v>
      </c>
      <c r="D41087" t="s">
        <v>140766</v>
      </c>
      <c r="E41087" s="1">
        <v>42033</v>
      </c>
      <c r="F41087">
        <v>103500</v>
      </c>
      <c r="G41087" t="s">
        <v>140812</v>
      </c>
      <c r="H41087" t="s">
        <v>23</v>
      </c>
    </row>
    <row r="41088" spans="1:8" hidden="1" x14ac:dyDescent="0.25">
      <c r="A41088">
        <v>21113</v>
      </c>
      <c r="B41088" t="s">
        <v>140813</v>
      </c>
      <c r="C41088" t="s">
        <v>79</v>
      </c>
      <c r="D41088" t="s">
        <v>140766</v>
      </c>
      <c r="E41088" s="1">
        <v>41899</v>
      </c>
      <c r="F41088">
        <v>82500</v>
      </c>
      <c r="G41088" t="s">
        <v>140814</v>
      </c>
      <c r="H41088" t="s">
        <v>23</v>
      </c>
    </row>
    <row r="41089" spans="1:8" hidden="1" x14ac:dyDescent="0.25">
      <c r="A41089">
        <v>46640</v>
      </c>
      <c r="B41089" t="s">
        <v>140815</v>
      </c>
      <c r="C41089" t="s">
        <v>79</v>
      </c>
      <c r="D41089" t="s">
        <v>140766</v>
      </c>
      <c r="E41089" s="1">
        <v>42475</v>
      </c>
      <c r="F41089">
        <v>132000</v>
      </c>
      <c r="G41089" t="s">
        <v>140816</v>
      </c>
      <c r="H41089" t="s">
        <v>23</v>
      </c>
    </row>
    <row r="41090" spans="1:8" hidden="1" x14ac:dyDescent="0.25">
      <c r="A41090">
        <v>14285</v>
      </c>
      <c r="B41090" t="s">
        <v>140817</v>
      </c>
      <c r="C41090" t="s">
        <v>79</v>
      </c>
      <c r="D41090" t="s">
        <v>140818</v>
      </c>
      <c r="E41090" s="1">
        <v>41733</v>
      </c>
      <c r="F41090">
        <v>53500</v>
      </c>
      <c r="G41090" t="s">
        <v>140819</v>
      </c>
      <c r="H41090" t="s">
        <v>23</v>
      </c>
    </row>
    <row r="41091" spans="1:8" hidden="1" x14ac:dyDescent="0.25">
      <c r="A41091">
        <v>36258</v>
      </c>
      <c r="B41091" t="s">
        <v>140820</v>
      </c>
      <c r="C41091" t="s">
        <v>79</v>
      </c>
      <c r="D41091" t="s">
        <v>140818</v>
      </c>
      <c r="E41091" s="1">
        <v>42219</v>
      </c>
      <c r="F41091">
        <v>76000</v>
      </c>
      <c r="G41091" t="s">
        <v>140821</v>
      </c>
      <c r="H41091" t="s">
        <v>23</v>
      </c>
    </row>
    <row r="41092" spans="1:8" hidden="1" x14ac:dyDescent="0.25">
      <c r="A41092">
        <v>34555</v>
      </c>
      <c r="B41092" t="s">
        <v>140822</v>
      </c>
      <c r="C41092" t="s">
        <v>79</v>
      </c>
      <c r="D41092" t="s">
        <v>140818</v>
      </c>
      <c r="E41092" s="1">
        <v>42213</v>
      </c>
      <c r="F41092">
        <v>113000</v>
      </c>
      <c r="G41092" t="s">
        <v>140823</v>
      </c>
      <c r="H41092" t="s">
        <v>23</v>
      </c>
    </row>
    <row r="41093" spans="1:8" hidden="1" x14ac:dyDescent="0.25">
      <c r="A41093">
        <v>10647</v>
      </c>
      <c r="B41093" t="s">
        <v>140824</v>
      </c>
      <c r="C41093" t="s">
        <v>79</v>
      </c>
      <c r="D41093" t="s">
        <v>140818</v>
      </c>
      <c r="E41093" s="1">
        <v>41624</v>
      </c>
      <c r="F41093">
        <v>80000</v>
      </c>
      <c r="G41093" t="s">
        <v>140825</v>
      </c>
      <c r="H41093" t="s">
        <v>23</v>
      </c>
    </row>
    <row r="41094" spans="1:8" hidden="1" x14ac:dyDescent="0.25">
      <c r="A41094">
        <v>22532</v>
      </c>
      <c r="B41094" t="s">
        <v>140826</v>
      </c>
      <c r="C41094" t="s">
        <v>79</v>
      </c>
      <c r="D41094" t="s">
        <v>140818</v>
      </c>
      <c r="E41094" s="1">
        <v>41940</v>
      </c>
      <c r="F41094">
        <v>72200</v>
      </c>
      <c r="G41094" t="s">
        <v>140827</v>
      </c>
      <c r="H41094" t="s">
        <v>23</v>
      </c>
    </row>
    <row r="41095" spans="1:8" hidden="1" x14ac:dyDescent="0.25">
      <c r="A41095">
        <v>27978</v>
      </c>
      <c r="B41095" t="s">
        <v>140826</v>
      </c>
      <c r="C41095" t="s">
        <v>79</v>
      </c>
      <c r="D41095" t="s">
        <v>140818</v>
      </c>
      <c r="E41095" s="1">
        <v>42069</v>
      </c>
      <c r="F41095">
        <v>102650</v>
      </c>
      <c r="G41095" t="s">
        <v>140828</v>
      </c>
      <c r="H41095" t="s">
        <v>23</v>
      </c>
    </row>
    <row r="41096" spans="1:8" hidden="1" x14ac:dyDescent="0.25">
      <c r="A41096">
        <v>43943</v>
      </c>
      <c r="B41096" t="s">
        <v>140826</v>
      </c>
      <c r="C41096" t="s">
        <v>79</v>
      </c>
      <c r="D41096" t="s">
        <v>140818</v>
      </c>
      <c r="E41096" s="1">
        <v>42419</v>
      </c>
      <c r="F41096">
        <v>120000</v>
      </c>
      <c r="G41096" t="s">
        <v>140829</v>
      </c>
      <c r="H41096" t="s">
        <v>23</v>
      </c>
    </row>
    <row r="41097" spans="1:8" hidden="1" x14ac:dyDescent="0.25">
      <c r="A41097">
        <v>55827</v>
      </c>
      <c r="B41097" t="s">
        <v>140830</v>
      </c>
      <c r="C41097" t="s">
        <v>79</v>
      </c>
      <c r="D41097" t="s">
        <v>140831</v>
      </c>
      <c r="E41097" s="1">
        <v>42657</v>
      </c>
      <c r="F41097">
        <v>124000</v>
      </c>
      <c r="G41097" t="s">
        <v>140832</v>
      </c>
      <c r="H41097" t="s">
        <v>23</v>
      </c>
    </row>
    <row r="41098" spans="1:8" hidden="1" x14ac:dyDescent="0.25">
      <c r="A41098">
        <v>43944</v>
      </c>
      <c r="B41098" t="s">
        <v>140833</v>
      </c>
      <c r="C41098" t="s">
        <v>79</v>
      </c>
      <c r="D41098" t="s">
        <v>140818</v>
      </c>
      <c r="E41098" s="1">
        <v>42403</v>
      </c>
      <c r="F41098">
        <v>128000</v>
      </c>
      <c r="G41098" t="s">
        <v>140834</v>
      </c>
      <c r="H41098" t="s">
        <v>23</v>
      </c>
    </row>
    <row r="41099" spans="1:8" hidden="1" x14ac:dyDescent="0.25">
      <c r="A41099">
        <v>5653</v>
      </c>
      <c r="B41099" t="s">
        <v>140835</v>
      </c>
      <c r="C41099" t="s">
        <v>79</v>
      </c>
      <c r="D41099" t="s">
        <v>140818</v>
      </c>
      <c r="E41099" s="1">
        <v>41458</v>
      </c>
      <c r="F41099">
        <v>47000</v>
      </c>
      <c r="G41099" t="s">
        <v>140836</v>
      </c>
      <c r="H41099" t="s">
        <v>23</v>
      </c>
    </row>
    <row r="41100" spans="1:8" hidden="1" x14ac:dyDescent="0.25">
      <c r="A41100">
        <v>16702</v>
      </c>
      <c r="B41100" t="s">
        <v>140837</v>
      </c>
      <c r="C41100" t="s">
        <v>79</v>
      </c>
      <c r="D41100" t="s">
        <v>140818</v>
      </c>
      <c r="E41100" s="1">
        <v>41817</v>
      </c>
      <c r="F41100">
        <v>63000</v>
      </c>
      <c r="G41100" t="s">
        <v>140838</v>
      </c>
      <c r="H41100" t="s">
        <v>23</v>
      </c>
    </row>
    <row r="41101" spans="1:8" hidden="1" x14ac:dyDescent="0.25">
      <c r="A41101">
        <v>34556</v>
      </c>
      <c r="B41101" t="s">
        <v>140839</v>
      </c>
      <c r="C41101" t="s">
        <v>79</v>
      </c>
      <c r="D41101" t="s">
        <v>140818</v>
      </c>
      <c r="E41101" s="1">
        <v>42187</v>
      </c>
      <c r="F41101">
        <v>70000</v>
      </c>
      <c r="G41101" t="s">
        <v>140840</v>
      </c>
      <c r="H41101" t="s">
        <v>23</v>
      </c>
    </row>
    <row r="41102" spans="1:8" hidden="1" x14ac:dyDescent="0.25">
      <c r="A41102">
        <v>39281</v>
      </c>
      <c r="B41102" t="s">
        <v>140841</v>
      </c>
      <c r="C41102" t="s">
        <v>79</v>
      </c>
      <c r="D41102" t="s">
        <v>140818</v>
      </c>
      <c r="E41102" s="1">
        <v>42304</v>
      </c>
      <c r="F41102">
        <v>110000</v>
      </c>
      <c r="G41102" t="s">
        <v>140842</v>
      </c>
      <c r="H41102" t="s">
        <v>23</v>
      </c>
    </row>
    <row r="41103" spans="1:8" hidden="1" x14ac:dyDescent="0.25">
      <c r="A41103">
        <v>55828</v>
      </c>
      <c r="B41103" t="s">
        <v>140843</v>
      </c>
      <c r="C41103" t="s">
        <v>79</v>
      </c>
      <c r="D41103" t="s">
        <v>140831</v>
      </c>
      <c r="E41103" s="1">
        <v>42670</v>
      </c>
      <c r="F41103">
        <v>103000</v>
      </c>
      <c r="G41103" t="s">
        <v>140844</v>
      </c>
      <c r="H41103" t="s">
        <v>23</v>
      </c>
    </row>
    <row r="41104" spans="1:8" hidden="1" x14ac:dyDescent="0.25">
      <c r="A41104">
        <v>55829</v>
      </c>
      <c r="B41104" t="s">
        <v>140845</v>
      </c>
      <c r="C41104" t="s">
        <v>79</v>
      </c>
      <c r="D41104" t="s">
        <v>140831</v>
      </c>
      <c r="E41104" s="1">
        <v>42671</v>
      </c>
      <c r="F41104">
        <v>105000</v>
      </c>
      <c r="G41104" t="s">
        <v>140846</v>
      </c>
      <c r="H41104" t="s">
        <v>23</v>
      </c>
    </row>
    <row r="41105" spans="1:8" hidden="1" x14ac:dyDescent="0.25">
      <c r="A41105">
        <v>51823</v>
      </c>
      <c r="B41105" t="s">
        <v>140847</v>
      </c>
      <c r="C41105" t="s">
        <v>79</v>
      </c>
      <c r="D41105" t="s">
        <v>140831</v>
      </c>
      <c r="E41105" s="1">
        <v>42552</v>
      </c>
      <c r="F41105">
        <v>126000</v>
      </c>
      <c r="G41105" t="s">
        <v>140848</v>
      </c>
      <c r="H41105" t="s">
        <v>23</v>
      </c>
    </row>
    <row r="41106" spans="1:8" hidden="1" x14ac:dyDescent="0.25">
      <c r="A41106">
        <v>21114</v>
      </c>
      <c r="B41106" t="s">
        <v>140849</v>
      </c>
      <c r="C41106" t="s">
        <v>79</v>
      </c>
      <c r="D41106" t="s">
        <v>140818</v>
      </c>
      <c r="E41106" s="1">
        <v>41893</v>
      </c>
      <c r="F41106">
        <v>99900</v>
      </c>
      <c r="G41106" t="s">
        <v>140850</v>
      </c>
      <c r="H41106" t="s">
        <v>23</v>
      </c>
    </row>
    <row r="41107" spans="1:8" hidden="1" x14ac:dyDescent="0.25">
      <c r="A41107">
        <v>42930</v>
      </c>
      <c r="B41107" t="s">
        <v>140851</v>
      </c>
      <c r="C41107" t="s">
        <v>79</v>
      </c>
      <c r="D41107" t="s">
        <v>140818</v>
      </c>
      <c r="E41107" s="1">
        <v>42373</v>
      </c>
      <c r="F41107">
        <v>116500</v>
      </c>
      <c r="G41107" t="s">
        <v>140852</v>
      </c>
      <c r="H41107" t="s">
        <v>23</v>
      </c>
    </row>
    <row r="41108" spans="1:8" hidden="1" x14ac:dyDescent="0.25">
      <c r="A41108">
        <v>51824</v>
      </c>
      <c r="B41108" t="s">
        <v>140853</v>
      </c>
      <c r="C41108" t="s">
        <v>79</v>
      </c>
      <c r="D41108" t="s">
        <v>140831</v>
      </c>
      <c r="E41108" s="1">
        <v>42558</v>
      </c>
      <c r="F41108">
        <v>120000</v>
      </c>
      <c r="G41108" t="s">
        <v>140854</v>
      </c>
      <c r="H41108" t="s">
        <v>23</v>
      </c>
    </row>
    <row r="41109" spans="1:8" hidden="1" x14ac:dyDescent="0.25">
      <c r="A41109">
        <v>36259</v>
      </c>
      <c r="B41109" t="s">
        <v>140855</v>
      </c>
      <c r="C41109" t="s">
        <v>79</v>
      </c>
      <c r="D41109" t="s">
        <v>140818</v>
      </c>
      <c r="E41109" s="1">
        <v>42221</v>
      </c>
      <c r="F41109">
        <v>119000</v>
      </c>
      <c r="G41109" t="s">
        <v>140856</v>
      </c>
      <c r="H41109" t="s">
        <v>23</v>
      </c>
    </row>
    <row r="41110" spans="1:8" hidden="1" x14ac:dyDescent="0.25">
      <c r="A41110">
        <v>18166</v>
      </c>
      <c r="B41110" t="s">
        <v>140857</v>
      </c>
      <c r="C41110" t="s">
        <v>79</v>
      </c>
      <c r="D41110" t="s">
        <v>140818</v>
      </c>
      <c r="E41110" s="1">
        <v>41835</v>
      </c>
      <c r="F41110">
        <v>91500</v>
      </c>
      <c r="G41110" t="s">
        <v>140858</v>
      </c>
      <c r="H41110" t="s">
        <v>23</v>
      </c>
    </row>
    <row r="41111" spans="1:8" hidden="1" x14ac:dyDescent="0.25">
      <c r="A41111">
        <v>19634</v>
      </c>
      <c r="B41111" t="s">
        <v>140859</v>
      </c>
      <c r="C41111" t="s">
        <v>79</v>
      </c>
      <c r="D41111" t="s">
        <v>140818</v>
      </c>
      <c r="E41111" s="1">
        <v>41871</v>
      </c>
      <c r="F41111">
        <v>113000</v>
      </c>
      <c r="G41111" t="s">
        <v>140860</v>
      </c>
      <c r="H41111" t="s">
        <v>23</v>
      </c>
    </row>
    <row r="41112" spans="1:8" hidden="1" x14ac:dyDescent="0.25">
      <c r="A41112">
        <v>50326</v>
      </c>
      <c r="B41112" t="s">
        <v>140861</v>
      </c>
      <c r="C41112" t="s">
        <v>79</v>
      </c>
      <c r="D41112" t="s">
        <v>140831</v>
      </c>
      <c r="E41112" s="1">
        <v>42538</v>
      </c>
      <c r="F41112">
        <v>169500</v>
      </c>
      <c r="G41112" t="s">
        <v>140862</v>
      </c>
      <c r="H41112" t="s">
        <v>23</v>
      </c>
    </row>
    <row r="41113" spans="1:8" hidden="1" x14ac:dyDescent="0.25">
      <c r="A41113">
        <v>39282</v>
      </c>
      <c r="B41113" t="s">
        <v>140863</v>
      </c>
      <c r="C41113" t="s">
        <v>79</v>
      </c>
      <c r="D41113" t="s">
        <v>140818</v>
      </c>
      <c r="E41113" s="1">
        <v>42286</v>
      </c>
      <c r="F41113">
        <v>139000</v>
      </c>
      <c r="G41113" t="s">
        <v>140864</v>
      </c>
      <c r="H41113" t="s">
        <v>23</v>
      </c>
    </row>
    <row r="41114" spans="1:8" hidden="1" x14ac:dyDescent="0.25">
      <c r="A41114">
        <v>41744</v>
      </c>
      <c r="B41114" t="s">
        <v>140865</v>
      </c>
      <c r="C41114" t="s">
        <v>79</v>
      </c>
      <c r="D41114" t="s">
        <v>140818</v>
      </c>
      <c r="E41114" s="1">
        <v>42364</v>
      </c>
      <c r="F41114">
        <v>116500</v>
      </c>
      <c r="G41114" t="s">
        <v>140866</v>
      </c>
      <c r="H41114" t="s">
        <v>23</v>
      </c>
    </row>
    <row r="41115" spans="1:8" hidden="1" x14ac:dyDescent="0.25">
      <c r="A41115">
        <v>37893</v>
      </c>
      <c r="B41115" t="s">
        <v>140867</v>
      </c>
      <c r="C41115" t="s">
        <v>79</v>
      </c>
      <c r="D41115" t="s">
        <v>140818</v>
      </c>
      <c r="E41115" s="1">
        <v>42276</v>
      </c>
      <c r="F41115">
        <v>130000</v>
      </c>
      <c r="G41115" t="s">
        <v>140868</v>
      </c>
      <c r="H41115" t="s">
        <v>23</v>
      </c>
    </row>
    <row r="41116" spans="1:8" hidden="1" x14ac:dyDescent="0.25">
      <c r="A41116">
        <v>5654</v>
      </c>
      <c r="B41116" t="s">
        <v>140869</v>
      </c>
      <c r="C41116" t="s">
        <v>79</v>
      </c>
      <c r="D41116" t="s">
        <v>140818</v>
      </c>
      <c r="E41116" s="1">
        <v>41486</v>
      </c>
      <c r="F41116">
        <v>78000</v>
      </c>
      <c r="G41116" t="s">
        <v>140870</v>
      </c>
      <c r="H41116" t="s">
        <v>23</v>
      </c>
    </row>
    <row r="41117" spans="1:8" hidden="1" x14ac:dyDescent="0.25">
      <c r="A41117">
        <v>19635</v>
      </c>
      <c r="B41117" t="s">
        <v>140871</v>
      </c>
      <c r="C41117" t="s">
        <v>79</v>
      </c>
      <c r="D41117" t="s">
        <v>140818</v>
      </c>
      <c r="E41117" s="1">
        <v>41879</v>
      </c>
      <c r="F41117">
        <v>78000</v>
      </c>
      <c r="G41117" t="s">
        <v>140872</v>
      </c>
      <c r="H41117" t="s">
        <v>23</v>
      </c>
    </row>
    <row r="41118" spans="1:8" hidden="1" x14ac:dyDescent="0.25">
      <c r="A41118">
        <v>9700</v>
      </c>
      <c r="B41118" t="s">
        <v>140873</v>
      </c>
      <c r="C41118" t="s">
        <v>79</v>
      </c>
      <c r="D41118" t="s">
        <v>140818</v>
      </c>
      <c r="E41118" s="1">
        <v>41579</v>
      </c>
      <c r="F41118">
        <v>95000</v>
      </c>
      <c r="G41118" t="s">
        <v>140874</v>
      </c>
      <c r="H41118" t="s">
        <v>23</v>
      </c>
    </row>
    <row r="41119" spans="1:8" hidden="1" x14ac:dyDescent="0.25">
      <c r="A41119">
        <v>13207</v>
      </c>
      <c r="B41119" t="s">
        <v>140875</v>
      </c>
      <c r="C41119" t="s">
        <v>79</v>
      </c>
      <c r="D41119" t="s">
        <v>140818</v>
      </c>
      <c r="E41119" s="1">
        <v>41729</v>
      </c>
      <c r="F41119">
        <v>88500</v>
      </c>
      <c r="G41119" t="s">
        <v>140876</v>
      </c>
      <c r="H41119" t="s">
        <v>23</v>
      </c>
    </row>
    <row r="41120" spans="1:8" hidden="1" x14ac:dyDescent="0.25">
      <c r="A41120">
        <v>19636</v>
      </c>
      <c r="B41120" t="s">
        <v>140877</v>
      </c>
      <c r="C41120" t="s">
        <v>79</v>
      </c>
      <c r="D41120" t="s">
        <v>140818</v>
      </c>
      <c r="E41120" s="1">
        <v>41852</v>
      </c>
      <c r="F41120">
        <v>79000</v>
      </c>
      <c r="G41120" t="s">
        <v>140878</v>
      </c>
      <c r="H41120" t="s">
        <v>23</v>
      </c>
    </row>
    <row r="41121" spans="1:8" hidden="1" x14ac:dyDescent="0.25">
      <c r="A41121">
        <v>54340</v>
      </c>
      <c r="B41121" t="s">
        <v>140879</v>
      </c>
      <c r="C41121" t="s">
        <v>79</v>
      </c>
      <c r="D41121" t="s">
        <v>140831</v>
      </c>
      <c r="E41121" s="1">
        <v>42632</v>
      </c>
      <c r="F41121">
        <v>162500</v>
      </c>
      <c r="G41121" t="s">
        <v>140880</v>
      </c>
      <c r="H41121" t="s">
        <v>23</v>
      </c>
    </row>
    <row r="41122" spans="1:8" hidden="1" x14ac:dyDescent="0.25">
      <c r="A41122">
        <v>27979</v>
      </c>
      <c r="B41122" t="s">
        <v>140881</v>
      </c>
      <c r="C41122" t="s">
        <v>79</v>
      </c>
      <c r="D41122" t="s">
        <v>140818</v>
      </c>
      <c r="E41122" s="1">
        <v>42083</v>
      </c>
      <c r="F41122">
        <v>103000</v>
      </c>
      <c r="G41122" t="s">
        <v>140882</v>
      </c>
      <c r="H41122" t="s">
        <v>23</v>
      </c>
    </row>
    <row r="41123" spans="1:8" hidden="1" x14ac:dyDescent="0.25">
      <c r="A41123">
        <v>3101</v>
      </c>
      <c r="B41123" t="s">
        <v>140883</v>
      </c>
      <c r="C41123" t="s">
        <v>79</v>
      </c>
      <c r="D41123" t="s">
        <v>140818</v>
      </c>
      <c r="E41123" s="1">
        <v>41423</v>
      </c>
      <c r="F41123">
        <v>122500</v>
      </c>
      <c r="G41123" t="s">
        <v>140884</v>
      </c>
      <c r="H41123" t="s">
        <v>23</v>
      </c>
    </row>
    <row r="41124" spans="1:8" hidden="1" x14ac:dyDescent="0.25">
      <c r="A41124">
        <v>5655</v>
      </c>
      <c r="B41124" t="s">
        <v>140885</v>
      </c>
      <c r="C41124" t="s">
        <v>79</v>
      </c>
      <c r="D41124" t="s">
        <v>140886</v>
      </c>
      <c r="E41124" s="1">
        <v>41481</v>
      </c>
      <c r="F41124">
        <v>130000</v>
      </c>
      <c r="G41124" t="s">
        <v>140887</v>
      </c>
      <c r="H41124" t="s">
        <v>23</v>
      </c>
    </row>
    <row r="41125" spans="1:8" hidden="1" x14ac:dyDescent="0.25">
      <c r="A41125">
        <v>40428</v>
      </c>
      <c r="B41125" t="s">
        <v>140885</v>
      </c>
      <c r="C41125" t="s">
        <v>79</v>
      </c>
      <c r="D41125" t="s">
        <v>140886</v>
      </c>
      <c r="E41125" s="1">
        <v>42331</v>
      </c>
      <c r="F41125">
        <v>195500</v>
      </c>
      <c r="G41125" t="s">
        <v>140888</v>
      </c>
      <c r="H41125" t="s">
        <v>23</v>
      </c>
    </row>
    <row r="41126" spans="1:8" hidden="1" x14ac:dyDescent="0.25">
      <c r="A41126">
        <v>22533</v>
      </c>
      <c r="B41126" t="s">
        <v>140889</v>
      </c>
      <c r="C41126" t="s">
        <v>79</v>
      </c>
      <c r="D41126" t="s">
        <v>140890</v>
      </c>
      <c r="E41126" s="1">
        <v>41943</v>
      </c>
      <c r="F41126">
        <v>170000</v>
      </c>
      <c r="G41126" t="s">
        <v>140891</v>
      </c>
      <c r="H41126" t="s">
        <v>23</v>
      </c>
    </row>
    <row r="41127" spans="1:8" hidden="1" x14ac:dyDescent="0.25">
      <c r="A41127">
        <v>3102</v>
      </c>
      <c r="B41127" t="s">
        <v>140892</v>
      </c>
      <c r="C41127" t="s">
        <v>79</v>
      </c>
      <c r="D41127" t="s">
        <v>140893</v>
      </c>
      <c r="E41127" s="1">
        <v>41425</v>
      </c>
      <c r="F41127">
        <v>129500</v>
      </c>
      <c r="G41127" t="s">
        <v>140894</v>
      </c>
      <c r="H41127" t="s">
        <v>23</v>
      </c>
    </row>
    <row r="41128" spans="1:8" hidden="1" x14ac:dyDescent="0.25">
      <c r="A41128">
        <v>45086</v>
      </c>
      <c r="B41128" t="s">
        <v>140895</v>
      </c>
      <c r="C41128" t="s">
        <v>79</v>
      </c>
      <c r="D41128" t="s">
        <v>140896</v>
      </c>
      <c r="E41128" s="1">
        <v>42451</v>
      </c>
      <c r="F41128">
        <v>184900</v>
      </c>
      <c r="G41128" t="s">
        <v>140897</v>
      </c>
      <c r="H41128" t="s">
        <v>23</v>
      </c>
    </row>
    <row r="41129" spans="1:8" hidden="1" x14ac:dyDescent="0.25">
      <c r="A41129">
        <v>37894</v>
      </c>
      <c r="B41129" t="s">
        <v>140898</v>
      </c>
      <c r="C41129" t="s">
        <v>79</v>
      </c>
      <c r="D41129" t="s">
        <v>140899</v>
      </c>
      <c r="E41129" s="1">
        <v>42264</v>
      </c>
      <c r="F41129">
        <v>185000</v>
      </c>
      <c r="G41129" t="s">
        <v>140900</v>
      </c>
      <c r="H41129" t="s">
        <v>23</v>
      </c>
    </row>
    <row r="41130" spans="1:8" hidden="1" x14ac:dyDescent="0.25">
      <c r="A41130">
        <v>16703</v>
      </c>
      <c r="B41130" t="s">
        <v>140901</v>
      </c>
      <c r="C41130" t="s">
        <v>79</v>
      </c>
      <c r="D41130" t="s">
        <v>140902</v>
      </c>
      <c r="E41130" s="1">
        <v>41816</v>
      </c>
      <c r="F41130">
        <v>124500</v>
      </c>
      <c r="G41130" t="s">
        <v>140903</v>
      </c>
      <c r="H41130" t="s">
        <v>23</v>
      </c>
    </row>
    <row r="41131" spans="1:8" hidden="1" x14ac:dyDescent="0.25">
      <c r="A41131">
        <v>50327</v>
      </c>
      <c r="B41131" t="s">
        <v>140904</v>
      </c>
      <c r="C41131" t="s">
        <v>79</v>
      </c>
      <c r="D41131" t="s">
        <v>140905</v>
      </c>
      <c r="E41131" s="1">
        <v>42544</v>
      </c>
      <c r="F41131">
        <v>212000</v>
      </c>
      <c r="G41131" t="s">
        <v>140906</v>
      </c>
      <c r="H41131" t="s">
        <v>23</v>
      </c>
    </row>
    <row r="41132" spans="1:8" hidden="1" x14ac:dyDescent="0.25">
      <c r="A41132">
        <v>21115</v>
      </c>
      <c r="B41132" t="s">
        <v>140907</v>
      </c>
      <c r="C41132" t="s">
        <v>79</v>
      </c>
      <c r="D41132" t="s">
        <v>140908</v>
      </c>
      <c r="E41132" s="1">
        <v>41906</v>
      </c>
      <c r="F41132">
        <v>169000</v>
      </c>
      <c r="G41132" t="s">
        <v>140909</v>
      </c>
      <c r="H41132" t="s">
        <v>23</v>
      </c>
    </row>
    <row r="41133" spans="1:8" hidden="1" x14ac:dyDescent="0.25">
      <c r="A41133">
        <v>5656</v>
      </c>
      <c r="B41133" t="s">
        <v>140910</v>
      </c>
      <c r="C41133" t="s">
        <v>79</v>
      </c>
      <c r="D41133" t="s">
        <v>140911</v>
      </c>
      <c r="E41133" s="1">
        <v>41481</v>
      </c>
      <c r="F41133">
        <v>125000</v>
      </c>
      <c r="G41133" t="s">
        <v>140912</v>
      </c>
      <c r="H41133" t="s">
        <v>23</v>
      </c>
    </row>
    <row r="41134" spans="1:8" hidden="1" x14ac:dyDescent="0.25">
      <c r="A41134">
        <v>24884</v>
      </c>
      <c r="B41134" t="s">
        <v>140910</v>
      </c>
      <c r="C41134" t="s">
        <v>79</v>
      </c>
      <c r="D41134" t="s">
        <v>140911</v>
      </c>
      <c r="E41134" s="1">
        <v>41992</v>
      </c>
      <c r="F41134">
        <v>130000</v>
      </c>
      <c r="G41134" t="s">
        <v>140913</v>
      </c>
      <c r="H41134" t="s">
        <v>23</v>
      </c>
    </row>
    <row r="41135" spans="1:8" hidden="1" x14ac:dyDescent="0.25">
      <c r="A41135">
        <v>46641</v>
      </c>
      <c r="B41135" t="s">
        <v>140910</v>
      </c>
      <c r="C41135" t="s">
        <v>79</v>
      </c>
      <c r="D41135" t="s">
        <v>140911</v>
      </c>
      <c r="E41135" s="1">
        <v>42488</v>
      </c>
      <c r="F41135">
        <v>147500</v>
      </c>
      <c r="G41135" t="s">
        <v>140914</v>
      </c>
      <c r="H41135" t="s">
        <v>23</v>
      </c>
    </row>
    <row r="41136" spans="1:8" hidden="1" x14ac:dyDescent="0.25">
      <c r="A41136">
        <v>6841</v>
      </c>
      <c r="B41136" t="s">
        <v>140915</v>
      </c>
      <c r="C41136" t="s">
        <v>79</v>
      </c>
      <c r="D41136" t="s">
        <v>140916</v>
      </c>
      <c r="E41136" s="1">
        <v>41491</v>
      </c>
      <c r="F41136">
        <v>152000</v>
      </c>
      <c r="G41136" t="s">
        <v>140917</v>
      </c>
      <c r="H41136" t="s">
        <v>23</v>
      </c>
    </row>
    <row r="41137" spans="1:8" hidden="1" x14ac:dyDescent="0.25">
      <c r="A41137">
        <v>21116</v>
      </c>
      <c r="B41137" t="s">
        <v>140915</v>
      </c>
      <c r="C41137" t="s">
        <v>79</v>
      </c>
      <c r="D41137" t="s">
        <v>140916</v>
      </c>
      <c r="E41137" s="1">
        <v>41907</v>
      </c>
      <c r="F41137">
        <v>162500</v>
      </c>
      <c r="G41137" t="s">
        <v>140918</v>
      </c>
      <c r="H41137" t="s">
        <v>23</v>
      </c>
    </row>
    <row r="41138" spans="1:8" hidden="1" x14ac:dyDescent="0.25">
      <c r="A41138">
        <v>55830</v>
      </c>
      <c r="B41138" t="s">
        <v>140919</v>
      </c>
      <c r="C41138" t="s">
        <v>79</v>
      </c>
      <c r="D41138" t="s">
        <v>140920</v>
      </c>
      <c r="E41138" s="1">
        <v>42654</v>
      </c>
      <c r="F41138">
        <v>135000</v>
      </c>
      <c r="G41138" t="s">
        <v>140921</v>
      </c>
      <c r="H41138" t="s">
        <v>23</v>
      </c>
    </row>
    <row r="41139" spans="1:8" hidden="1" x14ac:dyDescent="0.25">
      <c r="A41139">
        <v>23779</v>
      </c>
      <c r="B41139" t="s">
        <v>140922</v>
      </c>
      <c r="C41139" t="s">
        <v>79</v>
      </c>
      <c r="D41139" t="s">
        <v>140923</v>
      </c>
      <c r="E41139" s="1">
        <v>41946</v>
      </c>
      <c r="F41139">
        <v>166600</v>
      </c>
      <c r="G41139" t="s">
        <v>140924</v>
      </c>
      <c r="H41139" t="s">
        <v>23</v>
      </c>
    </row>
    <row r="41140" spans="1:8" hidden="1" x14ac:dyDescent="0.25">
      <c r="A41140">
        <v>7892</v>
      </c>
      <c r="B41140" t="s">
        <v>140925</v>
      </c>
      <c r="C41140" t="s">
        <v>79</v>
      </c>
      <c r="D41140" t="s">
        <v>140926</v>
      </c>
      <c r="E41140" s="1">
        <v>41544</v>
      </c>
      <c r="F41140">
        <v>145000</v>
      </c>
      <c r="G41140" t="s">
        <v>140927</v>
      </c>
      <c r="H41140" t="s">
        <v>23</v>
      </c>
    </row>
    <row r="41141" spans="1:8" hidden="1" x14ac:dyDescent="0.25">
      <c r="A41141">
        <v>1940</v>
      </c>
      <c r="B41141" t="s">
        <v>140928</v>
      </c>
      <c r="C41141" t="s">
        <v>79</v>
      </c>
      <c r="D41141" t="s">
        <v>140929</v>
      </c>
      <c r="E41141" s="1">
        <v>41379</v>
      </c>
      <c r="F41141">
        <v>137500</v>
      </c>
      <c r="G41141" t="s">
        <v>140930</v>
      </c>
      <c r="H41141" t="s">
        <v>23</v>
      </c>
    </row>
    <row r="41142" spans="1:8" hidden="1" x14ac:dyDescent="0.25">
      <c r="A41142">
        <v>45087</v>
      </c>
      <c r="B41142" t="s">
        <v>140931</v>
      </c>
      <c r="C41142" t="s">
        <v>79</v>
      </c>
      <c r="D41142" t="s">
        <v>140932</v>
      </c>
      <c r="E41142" s="1">
        <v>42458</v>
      </c>
      <c r="F41142">
        <v>201000</v>
      </c>
      <c r="G41142" t="s">
        <v>140933</v>
      </c>
      <c r="H41142" t="s">
        <v>23</v>
      </c>
    </row>
    <row r="41143" spans="1:8" hidden="1" x14ac:dyDescent="0.25">
      <c r="A41143">
        <v>51825</v>
      </c>
      <c r="B41143" t="s">
        <v>140934</v>
      </c>
      <c r="C41143" t="s">
        <v>79</v>
      </c>
      <c r="D41143" t="s">
        <v>140935</v>
      </c>
      <c r="E41143" s="1">
        <v>42566</v>
      </c>
      <c r="F41143">
        <v>167000</v>
      </c>
      <c r="G41143" t="s">
        <v>140936</v>
      </c>
      <c r="H41143" t="s">
        <v>23</v>
      </c>
    </row>
    <row r="41144" spans="1:8" hidden="1" x14ac:dyDescent="0.25">
      <c r="A41144">
        <v>19637</v>
      </c>
      <c r="B41144" t="s">
        <v>140937</v>
      </c>
      <c r="C41144" t="s">
        <v>79</v>
      </c>
      <c r="D41144" t="s">
        <v>140938</v>
      </c>
      <c r="E41144" s="1">
        <v>41866</v>
      </c>
      <c r="F41144">
        <v>152000</v>
      </c>
      <c r="G41144" t="s">
        <v>140939</v>
      </c>
      <c r="H41144" t="s">
        <v>23</v>
      </c>
    </row>
    <row r="41145" spans="1:8" hidden="1" x14ac:dyDescent="0.25">
      <c r="A41145">
        <v>40429</v>
      </c>
      <c r="B41145" t="s">
        <v>140940</v>
      </c>
      <c r="C41145" t="s">
        <v>79</v>
      </c>
      <c r="D41145" t="s">
        <v>140941</v>
      </c>
      <c r="E41145" s="1">
        <v>42327</v>
      </c>
      <c r="F41145">
        <v>215000</v>
      </c>
      <c r="G41145" t="s">
        <v>140942</v>
      </c>
      <c r="H41145" t="s">
        <v>23</v>
      </c>
    </row>
    <row r="41146" spans="1:8" hidden="1" x14ac:dyDescent="0.25">
      <c r="A41146">
        <v>19638</v>
      </c>
      <c r="B41146" t="s">
        <v>140943</v>
      </c>
      <c r="C41146" t="s">
        <v>79</v>
      </c>
      <c r="D41146" t="s">
        <v>140944</v>
      </c>
      <c r="E41146" s="1">
        <v>41880</v>
      </c>
      <c r="F41146">
        <v>149950</v>
      </c>
      <c r="G41146" t="s">
        <v>140945</v>
      </c>
      <c r="H41146" t="s">
        <v>23</v>
      </c>
    </row>
    <row r="41147" spans="1:8" hidden="1" x14ac:dyDescent="0.25">
      <c r="A41147">
        <v>45088</v>
      </c>
      <c r="B41147" t="s">
        <v>140946</v>
      </c>
      <c r="C41147" t="s">
        <v>79</v>
      </c>
      <c r="D41147" t="s">
        <v>140947</v>
      </c>
      <c r="E41147" s="1">
        <v>42453</v>
      </c>
      <c r="F41147">
        <v>220000</v>
      </c>
      <c r="G41147" t="s">
        <v>140948</v>
      </c>
      <c r="H41147" t="s">
        <v>23</v>
      </c>
    </row>
    <row r="41148" spans="1:8" hidden="1" x14ac:dyDescent="0.25">
      <c r="A41148">
        <v>14286</v>
      </c>
      <c r="B41148" t="s">
        <v>140949</v>
      </c>
      <c r="C41148" t="s">
        <v>79</v>
      </c>
      <c r="D41148" t="s">
        <v>140950</v>
      </c>
      <c r="E41148" s="1">
        <v>41747</v>
      </c>
      <c r="F41148">
        <v>150000</v>
      </c>
      <c r="G41148" t="s">
        <v>140951</v>
      </c>
      <c r="H41148" t="s">
        <v>23</v>
      </c>
    </row>
    <row r="41149" spans="1:8" hidden="1" x14ac:dyDescent="0.25">
      <c r="A41149">
        <v>19639</v>
      </c>
      <c r="B41149" t="s">
        <v>140952</v>
      </c>
      <c r="C41149" t="s">
        <v>79</v>
      </c>
      <c r="D41149" t="s">
        <v>140953</v>
      </c>
      <c r="E41149" s="1">
        <v>41862</v>
      </c>
      <c r="F41149">
        <v>155000</v>
      </c>
      <c r="G41149" t="s">
        <v>140954</v>
      </c>
      <c r="H41149" t="s">
        <v>23</v>
      </c>
    </row>
    <row r="41150" spans="1:8" hidden="1" x14ac:dyDescent="0.25">
      <c r="A41150">
        <v>3103</v>
      </c>
      <c r="B41150" t="s">
        <v>140955</v>
      </c>
      <c r="C41150" t="s">
        <v>79</v>
      </c>
      <c r="D41150" t="s">
        <v>140956</v>
      </c>
      <c r="E41150" s="1">
        <v>41424</v>
      </c>
      <c r="F41150">
        <v>105000</v>
      </c>
      <c r="G41150" t="s">
        <v>140957</v>
      </c>
      <c r="H41150" t="s">
        <v>23</v>
      </c>
    </row>
    <row r="41151" spans="1:8" hidden="1" x14ac:dyDescent="0.25">
      <c r="A41151">
        <v>36260</v>
      </c>
      <c r="B41151" t="s">
        <v>140955</v>
      </c>
      <c r="C41151" t="s">
        <v>79</v>
      </c>
      <c r="D41151" t="s">
        <v>140956</v>
      </c>
      <c r="E41151" s="1">
        <v>42230</v>
      </c>
      <c r="F41151">
        <v>198000</v>
      </c>
      <c r="G41151" t="s">
        <v>140958</v>
      </c>
      <c r="H41151" t="s">
        <v>23</v>
      </c>
    </row>
    <row r="41152" spans="1:8" hidden="1" x14ac:dyDescent="0.25">
      <c r="A41152">
        <v>14287</v>
      </c>
      <c r="B41152" t="s">
        <v>140959</v>
      </c>
      <c r="C41152" t="s">
        <v>79</v>
      </c>
      <c r="D41152" t="s">
        <v>140960</v>
      </c>
      <c r="E41152" s="1">
        <v>41759</v>
      </c>
      <c r="F41152">
        <v>180000</v>
      </c>
      <c r="G41152" t="s">
        <v>140961</v>
      </c>
      <c r="H41152" t="s">
        <v>23</v>
      </c>
    </row>
    <row r="41153" spans="1:8" hidden="1" x14ac:dyDescent="0.25">
      <c r="A41153">
        <v>3104</v>
      </c>
      <c r="B41153" t="s">
        <v>140962</v>
      </c>
      <c r="C41153" t="s">
        <v>79</v>
      </c>
      <c r="D41153" t="s">
        <v>140963</v>
      </c>
      <c r="E41153" s="1">
        <v>41422</v>
      </c>
      <c r="F41153">
        <v>118000</v>
      </c>
      <c r="G41153" t="s">
        <v>140964</v>
      </c>
      <c r="H41153" t="s">
        <v>23</v>
      </c>
    </row>
    <row r="41154" spans="1:8" hidden="1" x14ac:dyDescent="0.25">
      <c r="A41154">
        <v>54341</v>
      </c>
      <c r="B41154" t="s">
        <v>140962</v>
      </c>
      <c r="C41154" t="s">
        <v>79</v>
      </c>
      <c r="D41154" t="s">
        <v>140965</v>
      </c>
      <c r="E41154" s="1">
        <v>42628</v>
      </c>
      <c r="F41154">
        <v>215000</v>
      </c>
      <c r="G41154" t="s">
        <v>140966</v>
      </c>
      <c r="H41154" t="s">
        <v>23</v>
      </c>
    </row>
    <row r="41155" spans="1:8" hidden="1" x14ac:dyDescent="0.25">
      <c r="A41155">
        <v>48438</v>
      </c>
      <c r="B41155" t="s">
        <v>140967</v>
      </c>
      <c r="C41155" t="s">
        <v>79</v>
      </c>
      <c r="D41155" t="s">
        <v>140968</v>
      </c>
      <c r="E41155" s="1">
        <v>42507</v>
      </c>
      <c r="F41155">
        <v>146000</v>
      </c>
      <c r="G41155" t="s">
        <v>140969</v>
      </c>
      <c r="H41155" t="s">
        <v>23</v>
      </c>
    </row>
    <row r="41156" spans="1:8" hidden="1" x14ac:dyDescent="0.25">
      <c r="A41156">
        <v>23780</v>
      </c>
      <c r="B41156" t="s">
        <v>140970</v>
      </c>
      <c r="C41156" t="s">
        <v>79</v>
      </c>
      <c r="D41156" t="s">
        <v>140971</v>
      </c>
      <c r="E41156" s="1">
        <v>41957</v>
      </c>
      <c r="F41156">
        <v>161000</v>
      </c>
      <c r="G41156" t="s">
        <v>140972</v>
      </c>
      <c r="H41156" t="s">
        <v>23</v>
      </c>
    </row>
    <row r="41157" spans="1:8" hidden="1" x14ac:dyDescent="0.25">
      <c r="A41157">
        <v>5657</v>
      </c>
      <c r="B41157" t="s">
        <v>140973</v>
      </c>
      <c r="C41157" t="s">
        <v>79</v>
      </c>
      <c r="D41157" t="s">
        <v>140974</v>
      </c>
      <c r="E41157" s="1">
        <v>41457</v>
      </c>
      <c r="F41157">
        <v>147000</v>
      </c>
      <c r="G41157" t="s">
        <v>140975</v>
      </c>
      <c r="H41157" t="s">
        <v>23</v>
      </c>
    </row>
    <row r="41158" spans="1:8" hidden="1" x14ac:dyDescent="0.25">
      <c r="A41158">
        <v>24885</v>
      </c>
      <c r="B41158" t="s">
        <v>140976</v>
      </c>
      <c r="C41158" t="s">
        <v>79</v>
      </c>
      <c r="D41158" t="s">
        <v>140977</v>
      </c>
      <c r="E41158" s="1">
        <v>41989</v>
      </c>
      <c r="F41158">
        <v>186000</v>
      </c>
      <c r="G41158" t="s">
        <v>140978</v>
      </c>
      <c r="H41158" t="s">
        <v>23</v>
      </c>
    </row>
    <row r="41159" spans="1:8" hidden="1" x14ac:dyDescent="0.25">
      <c r="A41159">
        <v>32792</v>
      </c>
      <c r="B41159" t="s">
        <v>140979</v>
      </c>
      <c r="C41159" t="s">
        <v>79</v>
      </c>
      <c r="D41159" t="s">
        <v>140980</v>
      </c>
      <c r="E41159" s="1">
        <v>42181</v>
      </c>
      <c r="F41159">
        <v>195000</v>
      </c>
      <c r="G41159" t="s">
        <v>140981</v>
      </c>
      <c r="H41159" t="s">
        <v>23</v>
      </c>
    </row>
    <row r="41160" spans="1:8" hidden="1" x14ac:dyDescent="0.25">
      <c r="A41160">
        <v>30848</v>
      </c>
      <c r="B41160" t="s">
        <v>140982</v>
      </c>
      <c r="C41160" t="s">
        <v>79</v>
      </c>
      <c r="D41160" t="s">
        <v>140983</v>
      </c>
      <c r="E41160" s="1">
        <v>42151</v>
      </c>
      <c r="F41160">
        <v>187500</v>
      </c>
      <c r="G41160" t="s">
        <v>140984</v>
      </c>
      <c r="H41160" t="s">
        <v>23</v>
      </c>
    </row>
    <row r="41161" spans="1:8" hidden="1" x14ac:dyDescent="0.25">
      <c r="A41161">
        <v>16704</v>
      </c>
      <c r="B41161" t="s">
        <v>140985</v>
      </c>
      <c r="C41161" t="s">
        <v>79</v>
      </c>
      <c r="D41161" t="s">
        <v>140986</v>
      </c>
      <c r="E41161" s="1">
        <v>41809</v>
      </c>
      <c r="F41161">
        <v>122900</v>
      </c>
      <c r="G41161" t="s">
        <v>140987</v>
      </c>
      <c r="H41161" t="s">
        <v>23</v>
      </c>
    </row>
    <row r="41162" spans="1:8" hidden="1" x14ac:dyDescent="0.25">
      <c r="A41162">
        <v>21117</v>
      </c>
      <c r="B41162" t="s">
        <v>140988</v>
      </c>
      <c r="C41162" t="s">
        <v>79</v>
      </c>
      <c r="D41162" t="s">
        <v>140989</v>
      </c>
      <c r="E41162" s="1">
        <v>41887</v>
      </c>
      <c r="F41162">
        <v>160000</v>
      </c>
      <c r="G41162" t="s">
        <v>140990</v>
      </c>
      <c r="H41162" t="s">
        <v>23</v>
      </c>
    </row>
    <row r="41163" spans="1:8" hidden="1" x14ac:dyDescent="0.25">
      <c r="A41163">
        <v>51826</v>
      </c>
      <c r="B41163" t="s">
        <v>140991</v>
      </c>
      <c r="C41163" t="s">
        <v>79</v>
      </c>
      <c r="D41163" t="s">
        <v>140992</v>
      </c>
      <c r="E41163" s="1">
        <v>42573</v>
      </c>
      <c r="F41163">
        <v>212000</v>
      </c>
      <c r="G41163" t="s">
        <v>140993</v>
      </c>
      <c r="H41163" t="s">
        <v>23</v>
      </c>
    </row>
    <row r="41164" spans="1:8" hidden="1" x14ac:dyDescent="0.25">
      <c r="A41164">
        <v>3105</v>
      </c>
      <c r="B41164" t="s">
        <v>140994</v>
      </c>
      <c r="C41164" t="s">
        <v>79</v>
      </c>
      <c r="D41164" t="s">
        <v>140995</v>
      </c>
      <c r="E41164" s="1">
        <v>41400</v>
      </c>
      <c r="F41164">
        <v>184500</v>
      </c>
      <c r="G41164" t="s">
        <v>140996</v>
      </c>
      <c r="H41164" t="s">
        <v>23</v>
      </c>
    </row>
    <row r="41165" spans="1:8" hidden="1" x14ac:dyDescent="0.25">
      <c r="A41165">
        <v>27980</v>
      </c>
      <c r="B41165" t="s">
        <v>140997</v>
      </c>
      <c r="C41165" t="s">
        <v>79</v>
      </c>
      <c r="D41165" t="s">
        <v>140998</v>
      </c>
      <c r="E41165" s="1">
        <v>42076</v>
      </c>
      <c r="F41165">
        <v>138000</v>
      </c>
      <c r="G41165" t="s">
        <v>140999</v>
      </c>
      <c r="H41165" t="s">
        <v>23</v>
      </c>
    </row>
    <row r="41166" spans="1:8" hidden="1" x14ac:dyDescent="0.25">
      <c r="A41166">
        <v>19640</v>
      </c>
      <c r="B41166" t="s">
        <v>141000</v>
      </c>
      <c r="C41166" t="s">
        <v>79</v>
      </c>
      <c r="D41166" t="s">
        <v>140998</v>
      </c>
      <c r="E41166" s="1">
        <v>41878</v>
      </c>
      <c r="F41166">
        <v>169000</v>
      </c>
      <c r="G41166" t="s">
        <v>141001</v>
      </c>
      <c r="H41166" t="s">
        <v>23</v>
      </c>
    </row>
    <row r="41167" spans="1:8" hidden="1" x14ac:dyDescent="0.25">
      <c r="A41167">
        <v>5658</v>
      </c>
      <c r="B41167" t="s">
        <v>141002</v>
      </c>
      <c r="C41167" t="s">
        <v>79</v>
      </c>
      <c r="D41167" t="s">
        <v>140998</v>
      </c>
      <c r="E41167" s="1">
        <v>41458</v>
      </c>
      <c r="F41167">
        <v>85000</v>
      </c>
      <c r="G41167" t="s">
        <v>141003</v>
      </c>
      <c r="H41167" t="s">
        <v>23</v>
      </c>
    </row>
    <row r="41168" spans="1:8" hidden="1" x14ac:dyDescent="0.25">
      <c r="A41168">
        <v>8752</v>
      </c>
      <c r="B41168" t="s">
        <v>141002</v>
      </c>
      <c r="C41168" t="s">
        <v>79</v>
      </c>
      <c r="D41168" t="s">
        <v>140998</v>
      </c>
      <c r="E41168" s="1">
        <v>41572</v>
      </c>
      <c r="F41168">
        <v>140000</v>
      </c>
      <c r="G41168" t="s">
        <v>141004</v>
      </c>
      <c r="H41168" t="s">
        <v>23</v>
      </c>
    </row>
    <row r="41169" spans="1:8" hidden="1" x14ac:dyDescent="0.25">
      <c r="A41169">
        <v>48439</v>
      </c>
      <c r="B41169" t="s">
        <v>141005</v>
      </c>
      <c r="C41169" t="s">
        <v>79</v>
      </c>
      <c r="D41169" t="s">
        <v>141006</v>
      </c>
      <c r="E41169" s="1">
        <v>42501</v>
      </c>
      <c r="F41169">
        <v>131000</v>
      </c>
      <c r="G41169" t="s">
        <v>141007</v>
      </c>
      <c r="H41169" t="s">
        <v>23</v>
      </c>
    </row>
    <row r="41170" spans="1:8" hidden="1" x14ac:dyDescent="0.25">
      <c r="A41170">
        <v>50328</v>
      </c>
      <c r="B41170" t="s">
        <v>141008</v>
      </c>
      <c r="C41170" t="s">
        <v>79</v>
      </c>
      <c r="D41170" t="s">
        <v>141006</v>
      </c>
      <c r="E41170" s="1">
        <v>42523</v>
      </c>
      <c r="F41170">
        <v>216000</v>
      </c>
      <c r="G41170" t="s">
        <v>141009</v>
      </c>
      <c r="H41170" t="s">
        <v>23</v>
      </c>
    </row>
    <row r="41171" spans="1:8" hidden="1" x14ac:dyDescent="0.25">
      <c r="A41171">
        <v>36261</v>
      </c>
      <c r="B41171" t="s">
        <v>141010</v>
      </c>
      <c r="C41171" t="s">
        <v>79</v>
      </c>
      <c r="D41171" t="s">
        <v>140998</v>
      </c>
      <c r="E41171" s="1">
        <v>42237</v>
      </c>
      <c r="F41171">
        <v>105000</v>
      </c>
      <c r="G41171" t="s">
        <v>141011</v>
      </c>
      <c r="H41171" t="s">
        <v>23</v>
      </c>
    </row>
    <row r="41172" spans="1:8" hidden="1" x14ac:dyDescent="0.25">
      <c r="A41172">
        <v>9701</v>
      </c>
      <c r="B41172" t="s">
        <v>141012</v>
      </c>
      <c r="C41172" t="s">
        <v>79</v>
      </c>
      <c r="D41172" t="s">
        <v>140998</v>
      </c>
      <c r="E41172" s="1">
        <v>41582</v>
      </c>
      <c r="F41172">
        <v>145000</v>
      </c>
      <c r="G41172" t="s">
        <v>141013</v>
      </c>
      <c r="H41172" t="s">
        <v>23</v>
      </c>
    </row>
    <row r="41173" spans="1:8" hidden="1" x14ac:dyDescent="0.25">
      <c r="A41173">
        <v>16705</v>
      </c>
      <c r="B41173" t="s">
        <v>141014</v>
      </c>
      <c r="C41173" t="s">
        <v>79</v>
      </c>
      <c r="D41173" t="s">
        <v>140998</v>
      </c>
      <c r="E41173" s="1">
        <v>41792</v>
      </c>
      <c r="F41173">
        <v>146000</v>
      </c>
      <c r="G41173" t="s">
        <v>141015</v>
      </c>
      <c r="H41173" t="s">
        <v>23</v>
      </c>
    </row>
    <row r="41174" spans="1:8" hidden="1" x14ac:dyDescent="0.25">
      <c r="A41174">
        <v>29280</v>
      </c>
      <c r="B41174" t="s">
        <v>141016</v>
      </c>
      <c r="C41174" t="s">
        <v>79</v>
      </c>
      <c r="D41174" t="s">
        <v>140998</v>
      </c>
      <c r="E41174" s="1">
        <v>42109</v>
      </c>
      <c r="F41174">
        <v>120000</v>
      </c>
      <c r="G41174" t="s">
        <v>141017</v>
      </c>
      <c r="H41174" t="s">
        <v>23</v>
      </c>
    </row>
    <row r="41175" spans="1:8" hidden="1" x14ac:dyDescent="0.25">
      <c r="A41175">
        <v>1140</v>
      </c>
      <c r="B41175" t="s">
        <v>141018</v>
      </c>
      <c r="C41175" t="s">
        <v>79</v>
      </c>
      <c r="D41175" t="s">
        <v>140998</v>
      </c>
      <c r="E41175" s="1">
        <v>41348</v>
      </c>
      <c r="F41175">
        <v>150000</v>
      </c>
      <c r="G41175" t="s">
        <v>141019</v>
      </c>
      <c r="H41175" t="s">
        <v>23</v>
      </c>
    </row>
    <row r="41176" spans="1:8" hidden="1" x14ac:dyDescent="0.25">
      <c r="A41176">
        <v>9702</v>
      </c>
      <c r="B41176" t="s">
        <v>141020</v>
      </c>
      <c r="C41176" t="s">
        <v>79</v>
      </c>
      <c r="D41176" t="s">
        <v>140998</v>
      </c>
      <c r="E41176" s="1">
        <v>41579</v>
      </c>
      <c r="F41176">
        <v>142000</v>
      </c>
      <c r="G41176" t="s">
        <v>141021</v>
      </c>
      <c r="H41176" t="s">
        <v>23</v>
      </c>
    </row>
    <row r="41177" spans="1:8" hidden="1" x14ac:dyDescent="0.25">
      <c r="A41177">
        <v>5659</v>
      </c>
      <c r="B41177" t="s">
        <v>141022</v>
      </c>
      <c r="C41177" t="s">
        <v>79</v>
      </c>
      <c r="D41177" t="s">
        <v>140998</v>
      </c>
      <c r="E41177" s="1">
        <v>41472</v>
      </c>
      <c r="F41177">
        <v>134000</v>
      </c>
      <c r="G41177" t="s">
        <v>141023</v>
      </c>
      <c r="H41177" t="s">
        <v>23</v>
      </c>
    </row>
    <row r="41178" spans="1:8" hidden="1" x14ac:dyDescent="0.25">
      <c r="A41178">
        <v>43945</v>
      </c>
      <c r="B41178" t="s">
        <v>141022</v>
      </c>
      <c r="C41178" t="s">
        <v>79</v>
      </c>
      <c r="D41178" t="s">
        <v>140998</v>
      </c>
      <c r="E41178" s="1">
        <v>42405</v>
      </c>
      <c r="F41178">
        <v>175000</v>
      </c>
      <c r="G41178" t="s">
        <v>141024</v>
      </c>
      <c r="H41178" t="s">
        <v>23</v>
      </c>
    </row>
    <row r="41179" spans="1:8" hidden="1" x14ac:dyDescent="0.25">
      <c r="A41179">
        <v>50329</v>
      </c>
      <c r="B41179" t="s">
        <v>141025</v>
      </c>
      <c r="C41179" t="s">
        <v>79</v>
      </c>
      <c r="D41179" t="s">
        <v>141006</v>
      </c>
      <c r="E41179" s="1">
        <v>42522</v>
      </c>
      <c r="F41179">
        <v>226000</v>
      </c>
      <c r="G41179" t="s">
        <v>141026</v>
      </c>
      <c r="H41179" t="s">
        <v>23</v>
      </c>
    </row>
    <row r="41180" spans="1:8" hidden="1" x14ac:dyDescent="0.25">
      <c r="A41180">
        <v>34557</v>
      </c>
      <c r="B41180" t="s">
        <v>141027</v>
      </c>
      <c r="C41180" t="s">
        <v>79</v>
      </c>
      <c r="D41180" t="s">
        <v>140998</v>
      </c>
      <c r="E41180" s="1">
        <v>42191</v>
      </c>
      <c r="F41180">
        <v>190000</v>
      </c>
      <c r="G41180" t="s">
        <v>141028</v>
      </c>
      <c r="H41180" t="s">
        <v>23</v>
      </c>
    </row>
    <row r="41181" spans="1:8" hidden="1" x14ac:dyDescent="0.25">
      <c r="A41181">
        <v>18167</v>
      </c>
      <c r="B41181" t="s">
        <v>141029</v>
      </c>
      <c r="C41181" t="s">
        <v>79</v>
      </c>
      <c r="D41181" t="s">
        <v>140998</v>
      </c>
      <c r="E41181" s="1">
        <v>41841</v>
      </c>
      <c r="F41181">
        <v>167000</v>
      </c>
      <c r="G41181" t="s">
        <v>141030</v>
      </c>
      <c r="H41181" t="s">
        <v>23</v>
      </c>
    </row>
    <row r="41182" spans="1:8" hidden="1" x14ac:dyDescent="0.25">
      <c r="A41182">
        <v>37895</v>
      </c>
      <c r="B41182" t="s">
        <v>141029</v>
      </c>
      <c r="C41182" t="s">
        <v>79</v>
      </c>
      <c r="D41182" t="s">
        <v>140998</v>
      </c>
      <c r="E41182" s="1">
        <v>42272</v>
      </c>
      <c r="F41182">
        <v>179900</v>
      </c>
      <c r="G41182" t="s">
        <v>141031</v>
      </c>
      <c r="H41182" t="s">
        <v>23</v>
      </c>
    </row>
    <row r="41183" spans="1:8" hidden="1" x14ac:dyDescent="0.25">
      <c r="A41183">
        <v>39283</v>
      </c>
      <c r="B41183" t="s">
        <v>141032</v>
      </c>
      <c r="C41183" t="s">
        <v>79</v>
      </c>
      <c r="D41183" t="s">
        <v>140998</v>
      </c>
      <c r="E41183" s="1">
        <v>42293</v>
      </c>
      <c r="F41183">
        <v>120000</v>
      </c>
      <c r="G41183" t="s">
        <v>141033</v>
      </c>
      <c r="H41183" t="s">
        <v>23</v>
      </c>
    </row>
    <row r="41184" spans="1:8" hidden="1" x14ac:dyDescent="0.25">
      <c r="A41184">
        <v>45089</v>
      </c>
      <c r="B41184" t="s">
        <v>141032</v>
      </c>
      <c r="C41184" t="s">
        <v>79</v>
      </c>
      <c r="D41184" t="s">
        <v>140998</v>
      </c>
      <c r="E41184" s="1">
        <v>42436</v>
      </c>
      <c r="F41184">
        <v>206000</v>
      </c>
      <c r="G41184" t="s">
        <v>141034</v>
      </c>
      <c r="H41184" t="s">
        <v>23</v>
      </c>
    </row>
    <row r="41185" spans="1:8" hidden="1" x14ac:dyDescent="0.25">
      <c r="A41185">
        <v>40430</v>
      </c>
      <c r="B41185" t="s">
        <v>141035</v>
      </c>
      <c r="C41185" t="s">
        <v>79</v>
      </c>
      <c r="D41185" t="s">
        <v>140998</v>
      </c>
      <c r="E41185" s="1">
        <v>42325</v>
      </c>
      <c r="F41185">
        <v>187000</v>
      </c>
      <c r="G41185" t="s">
        <v>141036</v>
      </c>
      <c r="H41185" t="s">
        <v>23</v>
      </c>
    </row>
    <row r="41186" spans="1:8" hidden="1" x14ac:dyDescent="0.25">
      <c r="A41186">
        <v>32793</v>
      </c>
      <c r="B41186" t="s">
        <v>141037</v>
      </c>
      <c r="C41186" t="s">
        <v>79</v>
      </c>
      <c r="D41186" t="s">
        <v>140998</v>
      </c>
      <c r="E41186" s="1">
        <v>42157</v>
      </c>
      <c r="F41186">
        <v>125000</v>
      </c>
      <c r="G41186" t="s">
        <v>141038</v>
      </c>
      <c r="H41186" t="s">
        <v>23</v>
      </c>
    </row>
    <row r="41187" spans="1:8" hidden="1" x14ac:dyDescent="0.25">
      <c r="A41187">
        <v>8753</v>
      </c>
      <c r="B41187" t="s">
        <v>141039</v>
      </c>
      <c r="C41187" t="s">
        <v>79</v>
      </c>
      <c r="D41187" t="s">
        <v>140998</v>
      </c>
      <c r="E41187" s="1">
        <v>41562</v>
      </c>
      <c r="F41187">
        <v>146900</v>
      </c>
      <c r="G41187" t="s">
        <v>141040</v>
      </c>
      <c r="H41187" t="s">
        <v>23</v>
      </c>
    </row>
    <row r="41188" spans="1:8" hidden="1" x14ac:dyDescent="0.25">
      <c r="A41188">
        <v>8754</v>
      </c>
      <c r="B41188" t="s">
        <v>141041</v>
      </c>
      <c r="C41188" t="s">
        <v>79</v>
      </c>
      <c r="D41188" t="s">
        <v>140998</v>
      </c>
      <c r="E41188" s="1">
        <v>41562</v>
      </c>
      <c r="F41188">
        <v>140000</v>
      </c>
      <c r="G41188" t="s">
        <v>141042</v>
      </c>
      <c r="H41188" t="s">
        <v>23</v>
      </c>
    </row>
    <row r="41189" spans="1:8" hidden="1" x14ac:dyDescent="0.25">
      <c r="A41189">
        <v>9703</v>
      </c>
      <c r="B41189" t="s">
        <v>141043</v>
      </c>
      <c r="C41189" t="s">
        <v>79</v>
      </c>
      <c r="D41189" t="s">
        <v>140998</v>
      </c>
      <c r="E41189" s="1">
        <v>41600</v>
      </c>
      <c r="F41189">
        <v>160000</v>
      </c>
      <c r="G41189" t="s">
        <v>141044</v>
      </c>
      <c r="H41189" t="s">
        <v>23</v>
      </c>
    </row>
    <row r="41190" spans="1:8" hidden="1" x14ac:dyDescent="0.25">
      <c r="A41190">
        <v>27981</v>
      </c>
      <c r="B41190" t="s">
        <v>141045</v>
      </c>
      <c r="C41190" t="s">
        <v>79</v>
      </c>
      <c r="D41190" t="s">
        <v>140998</v>
      </c>
      <c r="E41190" s="1">
        <v>42089</v>
      </c>
      <c r="F41190">
        <v>169500</v>
      </c>
      <c r="G41190" t="s">
        <v>141046</v>
      </c>
      <c r="H41190" t="s">
        <v>23</v>
      </c>
    </row>
    <row r="41191" spans="1:8" hidden="1" x14ac:dyDescent="0.25">
      <c r="A41191">
        <v>21118</v>
      </c>
      <c r="B41191" t="s">
        <v>141047</v>
      </c>
      <c r="C41191" t="s">
        <v>79</v>
      </c>
      <c r="D41191" t="s">
        <v>140998</v>
      </c>
      <c r="E41191" s="1">
        <v>41908</v>
      </c>
      <c r="F41191">
        <v>121500</v>
      </c>
      <c r="G41191" t="s">
        <v>141048</v>
      </c>
      <c r="H41191" t="s">
        <v>23</v>
      </c>
    </row>
    <row r="41192" spans="1:8" hidden="1" x14ac:dyDescent="0.25">
      <c r="A41192">
        <v>24886</v>
      </c>
      <c r="B41192" t="s">
        <v>141049</v>
      </c>
      <c r="C41192" t="s">
        <v>79</v>
      </c>
      <c r="D41192" t="s">
        <v>140998</v>
      </c>
      <c r="E41192" s="1">
        <v>42003</v>
      </c>
      <c r="F41192">
        <v>178000</v>
      </c>
      <c r="G41192" t="s">
        <v>141050</v>
      </c>
      <c r="H41192" t="s">
        <v>23</v>
      </c>
    </row>
    <row r="41193" spans="1:8" hidden="1" x14ac:dyDescent="0.25">
      <c r="A41193">
        <v>16706</v>
      </c>
      <c r="B41193" t="s">
        <v>141051</v>
      </c>
      <c r="C41193" t="s">
        <v>79</v>
      </c>
      <c r="D41193" t="s">
        <v>140998</v>
      </c>
      <c r="E41193" s="1">
        <v>41799</v>
      </c>
      <c r="F41193">
        <v>158500</v>
      </c>
      <c r="G41193" t="s">
        <v>141052</v>
      </c>
      <c r="H41193" t="s">
        <v>23</v>
      </c>
    </row>
    <row r="41194" spans="1:8" hidden="1" x14ac:dyDescent="0.25">
      <c r="A41194">
        <v>46642</v>
      </c>
      <c r="B41194" t="s">
        <v>141053</v>
      </c>
      <c r="C41194" t="s">
        <v>79</v>
      </c>
      <c r="D41194" t="s">
        <v>140998</v>
      </c>
      <c r="E41194" s="1">
        <v>42475</v>
      </c>
      <c r="F41194">
        <v>227000</v>
      </c>
      <c r="G41194" t="s">
        <v>141054</v>
      </c>
      <c r="H41194" t="s">
        <v>23</v>
      </c>
    </row>
    <row r="41195" spans="1:8" hidden="1" x14ac:dyDescent="0.25">
      <c r="A41195">
        <v>27982</v>
      </c>
      <c r="B41195" t="s">
        <v>141055</v>
      </c>
      <c r="C41195" t="s">
        <v>79</v>
      </c>
      <c r="D41195" t="s">
        <v>140998</v>
      </c>
      <c r="E41195" s="1">
        <v>42081</v>
      </c>
      <c r="F41195">
        <v>120000</v>
      </c>
      <c r="G41195" t="s">
        <v>141056</v>
      </c>
      <c r="H41195" t="s">
        <v>23</v>
      </c>
    </row>
    <row r="41196" spans="1:8" hidden="1" x14ac:dyDescent="0.25">
      <c r="A41196">
        <v>46643</v>
      </c>
      <c r="B41196" t="s">
        <v>141055</v>
      </c>
      <c r="C41196" t="s">
        <v>79</v>
      </c>
      <c r="D41196" t="s">
        <v>140998</v>
      </c>
      <c r="E41196" s="1">
        <v>42461</v>
      </c>
      <c r="F41196">
        <v>174000</v>
      </c>
      <c r="G41196" t="s">
        <v>141057</v>
      </c>
      <c r="H41196" t="s">
        <v>23</v>
      </c>
    </row>
    <row r="41197" spans="1:8" hidden="1" x14ac:dyDescent="0.25">
      <c r="A41197">
        <v>32794</v>
      </c>
      <c r="B41197" t="s">
        <v>141058</v>
      </c>
      <c r="C41197" t="s">
        <v>79</v>
      </c>
      <c r="D41197" t="s">
        <v>140998</v>
      </c>
      <c r="E41197" s="1">
        <v>42184</v>
      </c>
      <c r="F41197">
        <v>150000</v>
      </c>
      <c r="G41197" t="s">
        <v>141059</v>
      </c>
      <c r="H41197" t="s">
        <v>23</v>
      </c>
    </row>
    <row r="41198" spans="1:8" hidden="1" x14ac:dyDescent="0.25">
      <c r="A41198">
        <v>37896</v>
      </c>
      <c r="B41198" t="s">
        <v>141060</v>
      </c>
      <c r="C41198" t="s">
        <v>79</v>
      </c>
      <c r="D41198" t="s">
        <v>140998</v>
      </c>
      <c r="E41198" s="1">
        <v>42275</v>
      </c>
      <c r="F41198">
        <v>132000</v>
      </c>
      <c r="G41198" t="s">
        <v>141061</v>
      </c>
      <c r="H41198" t="s">
        <v>23</v>
      </c>
    </row>
    <row r="41199" spans="1:8" hidden="1" x14ac:dyDescent="0.25">
      <c r="A41199">
        <v>36262</v>
      </c>
      <c r="B41199" t="s">
        <v>141062</v>
      </c>
      <c r="C41199" t="s">
        <v>79</v>
      </c>
      <c r="D41199" t="s">
        <v>141063</v>
      </c>
      <c r="E41199" s="1">
        <v>42230</v>
      </c>
      <c r="F41199">
        <v>210000</v>
      </c>
      <c r="G41199" t="s">
        <v>141064</v>
      </c>
      <c r="H41199" t="s">
        <v>23</v>
      </c>
    </row>
    <row r="41200" spans="1:8" hidden="1" x14ac:dyDescent="0.25">
      <c r="A41200">
        <v>46644</v>
      </c>
      <c r="B41200" t="s">
        <v>141062</v>
      </c>
      <c r="C41200" t="s">
        <v>79</v>
      </c>
      <c r="D41200" t="s">
        <v>141063</v>
      </c>
      <c r="E41200" s="1">
        <v>42478</v>
      </c>
      <c r="F41200">
        <v>246000</v>
      </c>
      <c r="G41200" t="s">
        <v>141065</v>
      </c>
      <c r="H41200" t="s">
        <v>23</v>
      </c>
    </row>
    <row r="41201" spans="1:8" hidden="1" x14ac:dyDescent="0.25">
      <c r="A41201">
        <v>39284</v>
      </c>
      <c r="B41201" t="s">
        <v>141066</v>
      </c>
      <c r="C41201" t="s">
        <v>79</v>
      </c>
      <c r="D41201" t="s">
        <v>141067</v>
      </c>
      <c r="E41201" s="1">
        <v>42278</v>
      </c>
      <c r="F41201">
        <v>180000</v>
      </c>
      <c r="G41201" t="s">
        <v>141068</v>
      </c>
      <c r="H41201" t="s">
        <v>23</v>
      </c>
    </row>
    <row r="41202" spans="1:8" hidden="1" x14ac:dyDescent="0.25">
      <c r="A41202">
        <v>4351</v>
      </c>
      <c r="B41202" t="s">
        <v>141069</v>
      </c>
      <c r="C41202" t="s">
        <v>79</v>
      </c>
      <c r="D41202" t="s">
        <v>141070</v>
      </c>
      <c r="E41202" s="1">
        <v>41453</v>
      </c>
      <c r="F41202">
        <v>132500</v>
      </c>
      <c r="G41202" t="s">
        <v>141071</v>
      </c>
      <c r="H41202" t="s">
        <v>23</v>
      </c>
    </row>
    <row r="41203" spans="1:8" hidden="1" x14ac:dyDescent="0.25">
      <c r="A41203">
        <v>52945</v>
      </c>
      <c r="B41203" t="s">
        <v>141069</v>
      </c>
      <c r="C41203" t="s">
        <v>79</v>
      </c>
      <c r="D41203" t="s">
        <v>141072</v>
      </c>
      <c r="E41203" s="1">
        <v>42604</v>
      </c>
      <c r="F41203">
        <v>175000</v>
      </c>
      <c r="G41203" t="s">
        <v>141073</v>
      </c>
      <c r="H41203" t="s">
        <v>23</v>
      </c>
    </row>
    <row r="41204" spans="1:8" hidden="1" x14ac:dyDescent="0.25">
      <c r="A41204">
        <v>26046</v>
      </c>
      <c r="B41204" t="s">
        <v>141074</v>
      </c>
      <c r="C41204" t="s">
        <v>79</v>
      </c>
      <c r="D41204" t="s">
        <v>141075</v>
      </c>
      <c r="E41204" s="1">
        <v>42019</v>
      </c>
      <c r="F41204">
        <v>135000</v>
      </c>
      <c r="G41204" t="s">
        <v>141076</v>
      </c>
      <c r="H41204" t="s">
        <v>23</v>
      </c>
    </row>
    <row r="41205" spans="1:8" hidden="1" x14ac:dyDescent="0.25">
      <c r="A41205">
        <v>39285</v>
      </c>
      <c r="B41205" t="s">
        <v>141077</v>
      </c>
      <c r="C41205" t="s">
        <v>79</v>
      </c>
      <c r="D41205" t="s">
        <v>141078</v>
      </c>
      <c r="E41205" s="1">
        <v>42279</v>
      </c>
      <c r="F41205">
        <v>177500</v>
      </c>
      <c r="G41205" t="s">
        <v>141079</v>
      </c>
      <c r="H41205" t="s">
        <v>23</v>
      </c>
    </row>
    <row r="41206" spans="1:8" hidden="1" x14ac:dyDescent="0.25">
      <c r="A41206">
        <v>51827</v>
      </c>
      <c r="B41206" t="s">
        <v>141077</v>
      </c>
      <c r="C41206" t="s">
        <v>79</v>
      </c>
      <c r="D41206" t="s">
        <v>141080</v>
      </c>
      <c r="E41206" s="1">
        <v>42565</v>
      </c>
      <c r="F41206">
        <v>214000</v>
      </c>
      <c r="G41206" t="s">
        <v>141081</v>
      </c>
      <c r="H41206" t="s">
        <v>23</v>
      </c>
    </row>
    <row r="41207" spans="1:8" hidden="1" x14ac:dyDescent="0.25">
      <c r="A41207">
        <v>27084</v>
      </c>
      <c r="B41207" t="s">
        <v>141082</v>
      </c>
      <c r="C41207" t="s">
        <v>79</v>
      </c>
      <c r="D41207" t="s">
        <v>141083</v>
      </c>
      <c r="E41207" s="1">
        <v>42046</v>
      </c>
      <c r="F41207">
        <v>159000</v>
      </c>
      <c r="G41207" t="s">
        <v>141084</v>
      </c>
      <c r="H41207" t="s">
        <v>23</v>
      </c>
    </row>
    <row r="41208" spans="1:8" hidden="1" x14ac:dyDescent="0.25">
      <c r="A41208">
        <v>45090</v>
      </c>
      <c r="B41208" t="s">
        <v>141085</v>
      </c>
      <c r="C41208" t="s">
        <v>79</v>
      </c>
      <c r="D41208" t="s">
        <v>141086</v>
      </c>
      <c r="E41208" s="1">
        <v>42437</v>
      </c>
      <c r="F41208">
        <v>160000</v>
      </c>
      <c r="G41208" t="s">
        <v>141087</v>
      </c>
      <c r="H41208" t="s">
        <v>23</v>
      </c>
    </row>
    <row r="41209" spans="1:8" hidden="1" x14ac:dyDescent="0.25">
      <c r="A41209">
        <v>22534</v>
      </c>
      <c r="B41209" t="s">
        <v>141088</v>
      </c>
      <c r="C41209" t="s">
        <v>79</v>
      </c>
      <c r="D41209" t="s">
        <v>141089</v>
      </c>
      <c r="E41209" s="1">
        <v>41932</v>
      </c>
      <c r="F41209">
        <v>172000</v>
      </c>
      <c r="G41209" t="s">
        <v>141090</v>
      </c>
      <c r="H41209" t="s">
        <v>23</v>
      </c>
    </row>
    <row r="41210" spans="1:8" hidden="1" x14ac:dyDescent="0.25">
      <c r="A41210">
        <v>18168</v>
      </c>
      <c r="B41210" t="s">
        <v>141091</v>
      </c>
      <c r="C41210" t="s">
        <v>79</v>
      </c>
      <c r="D41210" t="s">
        <v>141092</v>
      </c>
      <c r="E41210" s="1">
        <v>41841</v>
      </c>
      <c r="F41210">
        <v>134500</v>
      </c>
      <c r="G41210" t="s">
        <v>141093</v>
      </c>
      <c r="H41210" t="s">
        <v>23</v>
      </c>
    </row>
    <row r="41211" spans="1:8" hidden="1" x14ac:dyDescent="0.25">
      <c r="A41211">
        <v>19641</v>
      </c>
      <c r="B41211" t="s">
        <v>141094</v>
      </c>
      <c r="C41211" t="s">
        <v>79</v>
      </c>
      <c r="D41211" t="s">
        <v>141095</v>
      </c>
      <c r="E41211" s="1">
        <v>41880</v>
      </c>
      <c r="F41211">
        <v>180000</v>
      </c>
      <c r="G41211" t="s">
        <v>141096</v>
      </c>
      <c r="H41211" t="s">
        <v>23</v>
      </c>
    </row>
    <row r="41212" spans="1:8" hidden="1" x14ac:dyDescent="0.25">
      <c r="A41212">
        <v>45091</v>
      </c>
      <c r="B41212" t="s">
        <v>141097</v>
      </c>
      <c r="C41212" t="s">
        <v>79</v>
      </c>
      <c r="D41212" t="s">
        <v>141098</v>
      </c>
      <c r="E41212" s="1">
        <v>42445</v>
      </c>
      <c r="F41212">
        <v>205000</v>
      </c>
      <c r="G41212" t="s">
        <v>141099</v>
      </c>
      <c r="H41212" t="s">
        <v>23</v>
      </c>
    </row>
    <row r="41213" spans="1:8" hidden="1" x14ac:dyDescent="0.25">
      <c r="A41213">
        <v>5660</v>
      </c>
      <c r="B41213" t="s">
        <v>141100</v>
      </c>
      <c r="C41213" t="s">
        <v>79</v>
      </c>
      <c r="D41213" t="s">
        <v>141101</v>
      </c>
      <c r="E41213" s="1">
        <v>41456</v>
      </c>
      <c r="F41213">
        <v>140000</v>
      </c>
      <c r="G41213" t="s">
        <v>141102</v>
      </c>
      <c r="H41213" t="s">
        <v>23</v>
      </c>
    </row>
    <row r="41214" spans="1:8" hidden="1" x14ac:dyDescent="0.25">
      <c r="A41214">
        <v>7893</v>
      </c>
      <c r="B41214" t="s">
        <v>141103</v>
      </c>
      <c r="C41214" t="s">
        <v>79</v>
      </c>
      <c r="D41214" t="s">
        <v>141104</v>
      </c>
      <c r="E41214" s="1">
        <v>41536</v>
      </c>
      <c r="F41214">
        <v>120000</v>
      </c>
      <c r="G41214" t="s">
        <v>141105</v>
      </c>
      <c r="H41214" t="s">
        <v>23</v>
      </c>
    </row>
    <row r="41215" spans="1:8" hidden="1" x14ac:dyDescent="0.25">
      <c r="A41215">
        <v>23781</v>
      </c>
      <c r="B41215" t="s">
        <v>141106</v>
      </c>
      <c r="C41215" t="s">
        <v>79</v>
      </c>
      <c r="D41215" t="s">
        <v>141107</v>
      </c>
      <c r="E41215" s="1">
        <v>41946</v>
      </c>
      <c r="F41215">
        <v>127000</v>
      </c>
      <c r="G41215" t="s">
        <v>141108</v>
      </c>
      <c r="H41215" t="s">
        <v>23</v>
      </c>
    </row>
    <row r="41216" spans="1:8" hidden="1" x14ac:dyDescent="0.25">
      <c r="A41216">
        <v>15408</v>
      </c>
      <c r="B41216" t="s">
        <v>141109</v>
      </c>
      <c r="C41216" t="s">
        <v>79</v>
      </c>
      <c r="D41216" t="s">
        <v>141110</v>
      </c>
      <c r="E41216" s="1">
        <v>41782</v>
      </c>
      <c r="F41216">
        <v>160000</v>
      </c>
      <c r="G41216" t="s">
        <v>141111</v>
      </c>
      <c r="H41216" t="s">
        <v>23</v>
      </c>
    </row>
    <row r="41217" spans="1:8" hidden="1" x14ac:dyDescent="0.25">
      <c r="A41217">
        <v>21119</v>
      </c>
      <c r="B41217" t="s">
        <v>141112</v>
      </c>
      <c r="C41217" t="s">
        <v>79</v>
      </c>
      <c r="D41217" t="s">
        <v>141113</v>
      </c>
      <c r="E41217" s="1">
        <v>41887</v>
      </c>
      <c r="F41217">
        <v>143400</v>
      </c>
      <c r="G41217" t="s">
        <v>141114</v>
      </c>
      <c r="H41217" t="s">
        <v>23</v>
      </c>
    </row>
    <row r="41218" spans="1:8" hidden="1" x14ac:dyDescent="0.25">
      <c r="A41218">
        <v>4352</v>
      </c>
      <c r="B41218" t="s">
        <v>141115</v>
      </c>
      <c r="C41218" t="s">
        <v>79</v>
      </c>
      <c r="D41218" t="s">
        <v>141116</v>
      </c>
      <c r="E41218" s="1">
        <v>41437</v>
      </c>
      <c r="F41218">
        <v>159000</v>
      </c>
      <c r="G41218" t="s">
        <v>141117</v>
      </c>
      <c r="H41218" t="s">
        <v>23</v>
      </c>
    </row>
    <row r="41219" spans="1:8" hidden="1" x14ac:dyDescent="0.25">
      <c r="A41219">
        <v>52946</v>
      </c>
      <c r="B41219" t="s">
        <v>141118</v>
      </c>
      <c r="C41219" t="s">
        <v>79</v>
      </c>
      <c r="D41219" t="s">
        <v>141119</v>
      </c>
      <c r="E41219" s="1">
        <v>42611</v>
      </c>
      <c r="F41219">
        <v>224400</v>
      </c>
      <c r="G41219" t="s">
        <v>141120</v>
      </c>
      <c r="H41219" t="s">
        <v>23</v>
      </c>
    </row>
    <row r="41220" spans="1:8" hidden="1" x14ac:dyDescent="0.25">
      <c r="A41220">
        <v>8755</v>
      </c>
      <c r="B41220" t="s">
        <v>141121</v>
      </c>
      <c r="C41220" t="s">
        <v>79</v>
      </c>
      <c r="D41220" t="s">
        <v>141122</v>
      </c>
      <c r="E41220" s="1">
        <v>41562</v>
      </c>
      <c r="F41220">
        <v>155000</v>
      </c>
      <c r="G41220" t="s">
        <v>141123</v>
      </c>
      <c r="H41220" t="s">
        <v>23</v>
      </c>
    </row>
    <row r="41221" spans="1:8" hidden="1" x14ac:dyDescent="0.25">
      <c r="A41221">
        <v>42931</v>
      </c>
      <c r="B41221" t="s">
        <v>141124</v>
      </c>
      <c r="C41221" t="s">
        <v>79</v>
      </c>
      <c r="D41221" t="s">
        <v>141125</v>
      </c>
      <c r="E41221" s="1">
        <v>42375</v>
      </c>
      <c r="F41221">
        <v>195000</v>
      </c>
      <c r="G41221" t="s">
        <v>141126</v>
      </c>
      <c r="H41221" t="s">
        <v>23</v>
      </c>
    </row>
    <row r="41222" spans="1:8" hidden="1" x14ac:dyDescent="0.25">
      <c r="A41222">
        <v>19642</v>
      </c>
      <c r="B41222" t="s">
        <v>141127</v>
      </c>
      <c r="C41222" t="s">
        <v>79</v>
      </c>
      <c r="D41222" t="s">
        <v>141128</v>
      </c>
      <c r="E41222" s="1">
        <v>41876</v>
      </c>
      <c r="F41222">
        <v>192500</v>
      </c>
      <c r="G41222" t="s">
        <v>141129</v>
      </c>
      <c r="H41222" t="s">
        <v>23</v>
      </c>
    </row>
    <row r="41223" spans="1:8" hidden="1" x14ac:dyDescent="0.25">
      <c r="A41223">
        <v>13208</v>
      </c>
      <c r="B41223" t="s">
        <v>141130</v>
      </c>
      <c r="C41223" t="s">
        <v>79</v>
      </c>
      <c r="D41223" t="s">
        <v>141131</v>
      </c>
      <c r="E41223" s="1">
        <v>41729</v>
      </c>
      <c r="F41223">
        <v>129000</v>
      </c>
      <c r="G41223" t="s">
        <v>141132</v>
      </c>
      <c r="H41223" t="s">
        <v>23</v>
      </c>
    </row>
    <row r="41224" spans="1:8" hidden="1" x14ac:dyDescent="0.25">
      <c r="A41224">
        <v>29281</v>
      </c>
      <c r="B41224" t="s">
        <v>141133</v>
      </c>
      <c r="C41224" t="s">
        <v>79</v>
      </c>
      <c r="D41224" t="s">
        <v>141134</v>
      </c>
      <c r="E41224" s="1">
        <v>42118</v>
      </c>
      <c r="F41224">
        <v>160000</v>
      </c>
      <c r="G41224" t="s">
        <v>141135</v>
      </c>
      <c r="H41224" t="s">
        <v>23</v>
      </c>
    </row>
    <row r="41225" spans="1:8" hidden="1" x14ac:dyDescent="0.25">
      <c r="A41225">
        <v>1941</v>
      </c>
      <c r="B41225" t="s">
        <v>141136</v>
      </c>
      <c r="C41225" t="s">
        <v>79</v>
      </c>
      <c r="D41225" t="s">
        <v>141137</v>
      </c>
      <c r="E41225" s="1">
        <v>41394</v>
      </c>
      <c r="F41225">
        <v>159000</v>
      </c>
      <c r="G41225" t="s">
        <v>141138</v>
      </c>
      <c r="H41225" t="s">
        <v>23</v>
      </c>
    </row>
    <row r="41226" spans="1:8" hidden="1" x14ac:dyDescent="0.25">
      <c r="A41226">
        <v>18169</v>
      </c>
      <c r="B41226" t="s">
        <v>141139</v>
      </c>
      <c r="C41226" t="s">
        <v>79</v>
      </c>
      <c r="D41226" t="s">
        <v>141140</v>
      </c>
      <c r="E41226" s="1">
        <v>41837</v>
      </c>
      <c r="F41226">
        <v>172900</v>
      </c>
      <c r="G41226" t="s">
        <v>141141</v>
      </c>
      <c r="H41226" t="s">
        <v>23</v>
      </c>
    </row>
    <row r="41227" spans="1:8" hidden="1" x14ac:dyDescent="0.25">
      <c r="A41227">
        <v>32795</v>
      </c>
      <c r="B41227" t="s">
        <v>141142</v>
      </c>
      <c r="C41227" t="s">
        <v>79</v>
      </c>
      <c r="D41227" t="s">
        <v>141143</v>
      </c>
      <c r="E41227" s="1">
        <v>42160</v>
      </c>
      <c r="F41227">
        <v>197500</v>
      </c>
      <c r="G41227" t="s">
        <v>15415</v>
      </c>
      <c r="H41227" t="s">
        <v>23</v>
      </c>
    </row>
    <row r="41228" spans="1:8" hidden="1" x14ac:dyDescent="0.25">
      <c r="A41228">
        <v>4353</v>
      </c>
      <c r="B41228" t="s">
        <v>141144</v>
      </c>
      <c r="C41228" t="s">
        <v>79</v>
      </c>
      <c r="D41228" t="s">
        <v>141145</v>
      </c>
      <c r="E41228" s="1">
        <v>41439</v>
      </c>
      <c r="F41228">
        <v>98000</v>
      </c>
      <c r="G41228" t="s">
        <v>141146</v>
      </c>
      <c r="H41228" t="s">
        <v>23</v>
      </c>
    </row>
    <row r="41229" spans="1:8" hidden="1" x14ac:dyDescent="0.25">
      <c r="A41229">
        <v>48440</v>
      </c>
      <c r="B41229" t="s">
        <v>141147</v>
      </c>
      <c r="C41229" t="s">
        <v>79</v>
      </c>
      <c r="D41229" t="s">
        <v>141148</v>
      </c>
      <c r="E41229" s="1">
        <v>42521</v>
      </c>
      <c r="F41229">
        <v>204900</v>
      </c>
      <c r="G41229" t="s">
        <v>141149</v>
      </c>
      <c r="H41229" t="s">
        <v>23</v>
      </c>
    </row>
    <row r="41230" spans="1:8" hidden="1" x14ac:dyDescent="0.25">
      <c r="A41230">
        <v>10648</v>
      </c>
      <c r="B41230" t="s">
        <v>141150</v>
      </c>
      <c r="C41230" t="s">
        <v>79</v>
      </c>
      <c r="D41230" t="s">
        <v>141151</v>
      </c>
      <c r="E41230" s="1">
        <v>41628</v>
      </c>
      <c r="F41230">
        <v>152000</v>
      </c>
      <c r="G41230" t="s">
        <v>141152</v>
      </c>
      <c r="H41230" t="s">
        <v>23</v>
      </c>
    </row>
    <row r="41231" spans="1:8" hidden="1" x14ac:dyDescent="0.25">
      <c r="A41231">
        <v>39286</v>
      </c>
      <c r="B41231" t="s">
        <v>141150</v>
      </c>
      <c r="C41231" t="s">
        <v>79</v>
      </c>
      <c r="D41231" t="s">
        <v>141151</v>
      </c>
      <c r="E41231" s="1">
        <v>42300</v>
      </c>
      <c r="F41231">
        <v>220000</v>
      </c>
      <c r="G41231" t="s">
        <v>141153</v>
      </c>
      <c r="H41231" t="s">
        <v>23</v>
      </c>
    </row>
    <row r="41232" spans="1:8" hidden="1" x14ac:dyDescent="0.25">
      <c r="A41232">
        <v>8756</v>
      </c>
      <c r="B41232" t="s">
        <v>141154</v>
      </c>
      <c r="C41232" t="s">
        <v>79</v>
      </c>
      <c r="D41232" t="s">
        <v>141155</v>
      </c>
      <c r="E41232" s="1">
        <v>41551</v>
      </c>
      <c r="F41232">
        <v>153000</v>
      </c>
      <c r="G41232" t="s">
        <v>141156</v>
      </c>
      <c r="H41232" t="s">
        <v>23</v>
      </c>
    </row>
    <row r="41233" spans="1:24" hidden="1" x14ac:dyDescent="0.25">
      <c r="A41233">
        <v>24887</v>
      </c>
      <c r="B41233" t="s">
        <v>141154</v>
      </c>
      <c r="C41233" t="s">
        <v>79</v>
      </c>
      <c r="D41233" t="s">
        <v>141155</v>
      </c>
      <c r="E41233" s="1">
        <v>41976</v>
      </c>
      <c r="F41233">
        <v>180000</v>
      </c>
      <c r="G41233" t="s">
        <v>141157</v>
      </c>
      <c r="H41233" t="s">
        <v>23</v>
      </c>
    </row>
    <row r="41234" spans="1:24" hidden="1" x14ac:dyDescent="0.25">
      <c r="A41234">
        <v>8757</v>
      </c>
      <c r="B41234" t="s">
        <v>141158</v>
      </c>
      <c r="C41234" t="s">
        <v>79</v>
      </c>
      <c r="D41234" t="s">
        <v>141159</v>
      </c>
      <c r="E41234" s="1">
        <v>41551</v>
      </c>
      <c r="F41234">
        <v>155000</v>
      </c>
      <c r="G41234" t="s">
        <v>141160</v>
      </c>
      <c r="H41234" t="s">
        <v>23</v>
      </c>
    </row>
    <row r="41235" spans="1:24" hidden="1" x14ac:dyDescent="0.25">
      <c r="A41235">
        <v>27983</v>
      </c>
      <c r="B41235" t="s">
        <v>141161</v>
      </c>
      <c r="C41235" t="s">
        <v>79</v>
      </c>
      <c r="D41235" t="s">
        <v>141162</v>
      </c>
      <c r="E41235" s="1">
        <v>42083</v>
      </c>
      <c r="F41235">
        <v>177500</v>
      </c>
      <c r="G41235" t="s">
        <v>141163</v>
      </c>
      <c r="H41235" t="s">
        <v>23</v>
      </c>
    </row>
    <row r="41236" spans="1:24" hidden="1" x14ac:dyDescent="0.25">
      <c r="A41236">
        <v>8758</v>
      </c>
      <c r="B41236" t="s">
        <v>141164</v>
      </c>
      <c r="C41236" t="s">
        <v>79</v>
      </c>
      <c r="D41236" t="s">
        <v>141165</v>
      </c>
      <c r="E41236" s="1">
        <v>41572</v>
      </c>
      <c r="F41236">
        <v>127000</v>
      </c>
      <c r="G41236" t="s">
        <v>141166</v>
      </c>
      <c r="H41236" t="s">
        <v>23</v>
      </c>
    </row>
    <row r="41237" spans="1:24" hidden="1" x14ac:dyDescent="0.25">
      <c r="A41237">
        <v>29282</v>
      </c>
      <c r="B41237" t="s">
        <v>141164</v>
      </c>
      <c r="C41237" t="s">
        <v>79</v>
      </c>
      <c r="D41237" t="s">
        <v>141165</v>
      </c>
      <c r="E41237" s="1">
        <v>42121</v>
      </c>
      <c r="F41237">
        <v>133900</v>
      </c>
      <c r="G41237" t="s">
        <v>141167</v>
      </c>
      <c r="H41237" t="s">
        <v>23</v>
      </c>
    </row>
    <row r="41238" spans="1:24" hidden="1" x14ac:dyDescent="0.25">
      <c r="A41238">
        <v>14288</v>
      </c>
      <c r="B41238" t="s">
        <v>141168</v>
      </c>
      <c r="C41238" t="s">
        <v>79</v>
      </c>
      <c r="D41238" t="s">
        <v>141169</v>
      </c>
      <c r="E41238" s="1">
        <v>41759</v>
      </c>
      <c r="F41238">
        <v>164900</v>
      </c>
      <c r="G41238" t="s">
        <v>141170</v>
      </c>
      <c r="H41238" t="s">
        <v>23</v>
      </c>
    </row>
    <row r="41239" spans="1:24" hidden="1" x14ac:dyDescent="0.25">
      <c r="A41239">
        <v>8759</v>
      </c>
      <c r="B41239" t="s">
        <v>141171</v>
      </c>
      <c r="C41239" t="s">
        <v>79</v>
      </c>
      <c r="D41239" t="s">
        <v>141172</v>
      </c>
      <c r="E41239" s="1">
        <v>41549</v>
      </c>
      <c r="F41239">
        <v>135000</v>
      </c>
      <c r="G41239" t="s">
        <v>141173</v>
      </c>
      <c r="H41239" t="s">
        <v>23</v>
      </c>
    </row>
    <row r="41240" spans="1:24" hidden="1" x14ac:dyDescent="0.25">
      <c r="A41240">
        <v>3106</v>
      </c>
      <c r="B41240" t="s">
        <v>141174</v>
      </c>
      <c r="C41240" t="s">
        <v>79</v>
      </c>
      <c r="D41240" t="s">
        <v>141175</v>
      </c>
      <c r="E41240" s="1">
        <v>41414</v>
      </c>
      <c r="F41240">
        <v>134000</v>
      </c>
      <c r="G41240" t="s">
        <v>141176</v>
      </c>
      <c r="H41240" t="s">
        <v>23</v>
      </c>
    </row>
    <row r="41241" spans="1:24" hidden="1" x14ac:dyDescent="0.25">
      <c r="A41241">
        <v>26047</v>
      </c>
      <c r="B41241" t="s">
        <v>141177</v>
      </c>
      <c r="C41241" t="s">
        <v>79</v>
      </c>
      <c r="D41241" t="s">
        <v>141178</v>
      </c>
      <c r="E41241" s="1">
        <v>42034</v>
      </c>
      <c r="F41241">
        <v>145000</v>
      </c>
      <c r="G41241" t="s">
        <v>141179</v>
      </c>
      <c r="H41241" t="s">
        <v>23</v>
      </c>
    </row>
    <row r="41242" spans="1:24" hidden="1" x14ac:dyDescent="0.25">
      <c r="A41242">
        <v>15409</v>
      </c>
      <c r="B41242" t="s">
        <v>141180</v>
      </c>
      <c r="C41242" t="s">
        <v>79</v>
      </c>
      <c r="D41242" t="s">
        <v>141181</v>
      </c>
      <c r="E41242" s="1">
        <v>41775</v>
      </c>
      <c r="F41242">
        <v>111000</v>
      </c>
      <c r="G41242" t="s">
        <v>141182</v>
      </c>
      <c r="H41242" t="s">
        <v>23</v>
      </c>
    </row>
    <row r="41243" spans="1:24" x14ac:dyDescent="0.25">
      <c r="A41243">
        <v>54342</v>
      </c>
      <c r="B41243" t="s">
        <v>141183</v>
      </c>
      <c r="C41243" t="s">
        <v>20</v>
      </c>
      <c r="D41243" t="s">
        <v>141184</v>
      </c>
      <c r="E41243" s="1">
        <v>42635</v>
      </c>
      <c r="F41243">
        <v>220000</v>
      </c>
      <c r="G41243" t="s">
        <v>141185</v>
      </c>
      <c r="H41243" t="s">
        <v>23</v>
      </c>
      <c r="I41243" t="s">
        <v>141186</v>
      </c>
      <c r="J41243" t="s">
        <v>141187</v>
      </c>
      <c r="K41243">
        <v>0.49</v>
      </c>
      <c r="L41243" t="s">
        <v>26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  <c r="T41243">
        <f t="shared" ref="T41243:T41247" si="7910">DATEDIF(P41243,E41243,"Y")</f>
        <v>111</v>
      </c>
      <c r="U41243">
        <f t="shared" ref="U41243:U41247" si="7911">IF(AND(ISNUMBER(F41243),ISNUMBER(O41243)),F41243-O41243,"")</f>
        <v>52300</v>
      </c>
      <c r="V41243">
        <f t="shared" ref="V41243:V41247" si="7912">IF(F41243&gt;O41243,F41243-O41243,0)</f>
        <v>52300</v>
      </c>
      <c r="W41243">
        <f t="shared" ref="W41243:W41247" si="7913">IF(F41243&lt;O41243,F41243-O41243,0)</f>
        <v>0</v>
      </c>
      <c r="X41243" s="5">
        <f t="shared" ref="X41243:X41247" si="7914">(F41243-O41243)/O41243</f>
        <v>0.31186642814549792</v>
      </c>
    </row>
    <row r="41244" spans="1:24" x14ac:dyDescent="0.25">
      <c r="A41244">
        <v>21120</v>
      </c>
      <c r="B41244" t="s">
        <v>141188</v>
      </c>
      <c r="C41244" t="s">
        <v>20</v>
      </c>
      <c r="D41244" t="s">
        <v>141189</v>
      </c>
      <c r="E41244" s="1">
        <v>41911</v>
      </c>
      <c r="F41244">
        <v>242000</v>
      </c>
      <c r="G41244" t="s">
        <v>141190</v>
      </c>
      <c r="H41244" t="s">
        <v>23</v>
      </c>
      <c r="I41244" t="s">
        <v>141191</v>
      </c>
      <c r="J41244" t="s">
        <v>141192</v>
      </c>
      <c r="K41244">
        <v>0.33</v>
      </c>
      <c r="L41244" t="s">
        <v>26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  <c r="T41244">
        <f t="shared" si="7910"/>
        <v>109</v>
      </c>
      <c r="U41244">
        <f t="shared" si="7911"/>
        <v>53800</v>
      </c>
      <c r="V41244">
        <f t="shared" si="7912"/>
        <v>53800</v>
      </c>
      <c r="W41244">
        <f t="shared" si="7913"/>
        <v>0</v>
      </c>
      <c r="X41244" s="5">
        <f t="shared" si="7914"/>
        <v>0.28586609989373007</v>
      </c>
    </row>
    <row r="41245" spans="1:24" x14ac:dyDescent="0.25">
      <c r="A41245">
        <v>27085</v>
      </c>
      <c r="B41245" t="s">
        <v>141193</v>
      </c>
      <c r="C41245" t="s">
        <v>1183</v>
      </c>
      <c r="D41245" t="s">
        <v>141194</v>
      </c>
      <c r="E41245" s="1">
        <v>42037</v>
      </c>
      <c r="F41245">
        <v>145000</v>
      </c>
      <c r="G41245" t="s">
        <v>141195</v>
      </c>
      <c r="H41245" t="s">
        <v>23</v>
      </c>
      <c r="I41245" t="s">
        <v>141196</v>
      </c>
      <c r="J41245" t="s">
        <v>141197</v>
      </c>
      <c r="K41245">
        <v>0.17</v>
      </c>
      <c r="L41245" t="s">
        <v>26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  <c r="T41245">
        <f t="shared" si="7910"/>
        <v>109</v>
      </c>
      <c r="U41245">
        <f t="shared" si="7911"/>
        <v>9500</v>
      </c>
      <c r="V41245">
        <f t="shared" si="7912"/>
        <v>9500</v>
      </c>
      <c r="W41245">
        <f t="shared" si="7913"/>
        <v>0</v>
      </c>
      <c r="X41245" s="5">
        <f t="shared" si="7914"/>
        <v>7.0110701107011064E-2</v>
      </c>
    </row>
    <row r="41246" spans="1:24" x14ac:dyDescent="0.25">
      <c r="A41246">
        <v>1942</v>
      </c>
      <c r="B41246" t="s">
        <v>141198</v>
      </c>
      <c r="C41246" t="s">
        <v>20</v>
      </c>
      <c r="D41246" t="s">
        <v>141199</v>
      </c>
      <c r="E41246" s="1">
        <v>41390</v>
      </c>
      <c r="F41246">
        <v>186500</v>
      </c>
      <c r="G41246" t="s">
        <v>141200</v>
      </c>
      <c r="H41246" t="s">
        <v>23</v>
      </c>
      <c r="I41246" t="s">
        <v>141201</v>
      </c>
      <c r="J41246" t="s">
        <v>141202</v>
      </c>
      <c r="K41246">
        <v>0.31</v>
      </c>
      <c r="L41246" t="s">
        <v>26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  <c r="T41246">
        <f t="shared" si="7910"/>
        <v>107</v>
      </c>
      <c r="U41246">
        <f t="shared" si="7911"/>
        <v>8100</v>
      </c>
      <c r="V41246">
        <f t="shared" si="7912"/>
        <v>8100</v>
      </c>
      <c r="W41246">
        <f t="shared" si="7913"/>
        <v>0</v>
      </c>
      <c r="X41246" s="5">
        <f t="shared" si="7914"/>
        <v>4.5403587443946188E-2</v>
      </c>
    </row>
    <row r="41247" spans="1:24" x14ac:dyDescent="0.25">
      <c r="A41247">
        <v>21121</v>
      </c>
      <c r="B41247" t="s">
        <v>141203</v>
      </c>
      <c r="C41247" t="s">
        <v>20</v>
      </c>
      <c r="D41247" t="s">
        <v>141204</v>
      </c>
      <c r="E41247" s="1">
        <v>41904</v>
      </c>
      <c r="F41247">
        <v>221000</v>
      </c>
      <c r="G41247" t="s">
        <v>141205</v>
      </c>
      <c r="H41247" t="s">
        <v>23</v>
      </c>
      <c r="I41247" t="s">
        <v>141206</v>
      </c>
      <c r="J41247" t="s">
        <v>141207</v>
      </c>
      <c r="K41247">
        <v>0.2</v>
      </c>
      <c r="L41247" t="s">
        <v>26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  <c r="T41247">
        <f t="shared" si="7910"/>
        <v>109</v>
      </c>
      <c r="U41247">
        <f t="shared" si="7911"/>
        <v>23500</v>
      </c>
      <c r="V41247">
        <f t="shared" si="7912"/>
        <v>23500</v>
      </c>
      <c r="W41247">
        <f t="shared" si="7913"/>
        <v>0</v>
      </c>
      <c r="X41247" s="5">
        <f t="shared" si="7914"/>
        <v>0.11898734177215189</v>
      </c>
    </row>
    <row r="41248" spans="1:24" hidden="1" x14ac:dyDescent="0.25">
      <c r="A41248">
        <v>43946</v>
      </c>
      <c r="B41248" t="s">
        <v>141208</v>
      </c>
      <c r="C41248" t="s">
        <v>79</v>
      </c>
      <c r="D41248" t="s">
        <v>141209</v>
      </c>
      <c r="E41248" s="1">
        <v>42404</v>
      </c>
      <c r="F41248">
        <v>92500</v>
      </c>
      <c r="G41248" t="s">
        <v>141210</v>
      </c>
      <c r="H41248" t="s">
        <v>23</v>
      </c>
    </row>
    <row r="41249" spans="1:8" hidden="1" x14ac:dyDescent="0.25">
      <c r="A41249">
        <v>29283</v>
      </c>
      <c r="B41249" t="s">
        <v>141211</v>
      </c>
      <c r="C41249" t="s">
        <v>79</v>
      </c>
      <c r="D41249" t="s">
        <v>141209</v>
      </c>
      <c r="E41249" s="1">
        <v>42111</v>
      </c>
      <c r="F41249">
        <v>92000</v>
      </c>
      <c r="G41249" t="s">
        <v>141212</v>
      </c>
      <c r="H41249" t="s">
        <v>23</v>
      </c>
    </row>
    <row r="41250" spans="1:8" hidden="1" x14ac:dyDescent="0.25">
      <c r="A41250">
        <v>48441</v>
      </c>
      <c r="B41250" t="s">
        <v>141213</v>
      </c>
      <c r="C41250" t="s">
        <v>79</v>
      </c>
      <c r="D41250" t="s">
        <v>141214</v>
      </c>
      <c r="E41250" s="1">
        <v>42493</v>
      </c>
      <c r="F41250">
        <v>115000</v>
      </c>
      <c r="G41250" t="s">
        <v>141215</v>
      </c>
      <c r="H41250" t="s">
        <v>23</v>
      </c>
    </row>
    <row r="41251" spans="1:8" hidden="1" x14ac:dyDescent="0.25">
      <c r="A41251">
        <v>19643</v>
      </c>
      <c r="B41251" t="s">
        <v>141216</v>
      </c>
      <c r="C41251" t="s">
        <v>79</v>
      </c>
      <c r="D41251" t="s">
        <v>141209</v>
      </c>
      <c r="E41251" s="1">
        <v>41876</v>
      </c>
      <c r="F41251">
        <v>88000</v>
      </c>
      <c r="G41251" t="s">
        <v>141217</v>
      </c>
      <c r="H41251" t="s">
        <v>23</v>
      </c>
    </row>
    <row r="41252" spans="1:8" hidden="1" x14ac:dyDescent="0.25">
      <c r="A41252">
        <v>32796</v>
      </c>
      <c r="B41252" t="s">
        <v>141218</v>
      </c>
      <c r="C41252" t="s">
        <v>79</v>
      </c>
      <c r="D41252" t="s">
        <v>141209</v>
      </c>
      <c r="E41252" s="1">
        <v>42174</v>
      </c>
      <c r="F41252">
        <v>90000</v>
      </c>
      <c r="G41252" t="s">
        <v>141219</v>
      </c>
      <c r="H41252" t="s">
        <v>23</v>
      </c>
    </row>
    <row r="41253" spans="1:8" hidden="1" x14ac:dyDescent="0.25">
      <c r="A41253">
        <v>12311</v>
      </c>
      <c r="B41253" t="s">
        <v>141220</v>
      </c>
      <c r="C41253" t="s">
        <v>79</v>
      </c>
      <c r="D41253" t="s">
        <v>141209</v>
      </c>
      <c r="E41253" s="1">
        <v>41683</v>
      </c>
      <c r="F41253">
        <v>89900</v>
      </c>
      <c r="G41253" t="s">
        <v>141221</v>
      </c>
      <c r="H41253" t="s">
        <v>23</v>
      </c>
    </row>
    <row r="41254" spans="1:8" hidden="1" x14ac:dyDescent="0.25">
      <c r="A41254">
        <v>21122</v>
      </c>
      <c r="B41254" t="s">
        <v>141222</v>
      </c>
      <c r="C41254" t="s">
        <v>79</v>
      </c>
      <c r="D41254" t="s">
        <v>141209</v>
      </c>
      <c r="E41254" s="1">
        <v>41908</v>
      </c>
      <c r="F41254">
        <v>90900</v>
      </c>
      <c r="G41254" t="s">
        <v>141223</v>
      </c>
      <c r="H41254" t="s">
        <v>23</v>
      </c>
    </row>
    <row r="41255" spans="1:8" hidden="1" x14ac:dyDescent="0.25">
      <c r="A41255">
        <v>1943</v>
      </c>
      <c r="B41255" t="s">
        <v>141224</v>
      </c>
      <c r="C41255" t="s">
        <v>79</v>
      </c>
      <c r="D41255" t="s">
        <v>141209</v>
      </c>
      <c r="E41255" s="1">
        <v>41382</v>
      </c>
      <c r="F41255">
        <v>58500</v>
      </c>
      <c r="G41255" t="s">
        <v>141225</v>
      </c>
      <c r="H41255" t="s">
        <v>23</v>
      </c>
    </row>
    <row r="41256" spans="1:8" hidden="1" x14ac:dyDescent="0.25">
      <c r="A41256">
        <v>46645</v>
      </c>
      <c r="B41256" t="s">
        <v>141224</v>
      </c>
      <c r="C41256" t="s">
        <v>79</v>
      </c>
      <c r="D41256" t="s">
        <v>141209</v>
      </c>
      <c r="E41256" s="1">
        <v>42473</v>
      </c>
      <c r="F41256">
        <v>106000</v>
      </c>
      <c r="G41256" t="s">
        <v>141226</v>
      </c>
      <c r="H41256" t="s">
        <v>23</v>
      </c>
    </row>
    <row r="41257" spans="1:8" hidden="1" x14ac:dyDescent="0.25">
      <c r="A41257">
        <v>21123</v>
      </c>
      <c r="B41257" t="s">
        <v>141227</v>
      </c>
      <c r="C41257" t="s">
        <v>79</v>
      </c>
      <c r="D41257" t="s">
        <v>141209</v>
      </c>
      <c r="E41257" s="1">
        <v>41893</v>
      </c>
      <c r="F41257">
        <v>92500</v>
      </c>
      <c r="G41257" t="s">
        <v>141228</v>
      </c>
      <c r="H41257" t="s">
        <v>23</v>
      </c>
    </row>
    <row r="41258" spans="1:8" hidden="1" x14ac:dyDescent="0.25">
      <c r="A41258">
        <v>55831</v>
      </c>
      <c r="B41258" t="s">
        <v>141229</v>
      </c>
      <c r="C41258" t="s">
        <v>79</v>
      </c>
      <c r="D41258" t="s">
        <v>141214</v>
      </c>
      <c r="E41258" s="1">
        <v>42655</v>
      </c>
      <c r="F41258">
        <v>116900</v>
      </c>
      <c r="G41258" t="s">
        <v>141230</v>
      </c>
      <c r="H41258" t="s">
        <v>23</v>
      </c>
    </row>
    <row r="41259" spans="1:8" hidden="1" x14ac:dyDescent="0.25">
      <c r="A41259">
        <v>18170</v>
      </c>
      <c r="B41259" t="s">
        <v>141231</v>
      </c>
      <c r="C41259" t="s">
        <v>79</v>
      </c>
      <c r="D41259" t="s">
        <v>141209</v>
      </c>
      <c r="E41259" s="1">
        <v>41837</v>
      </c>
      <c r="F41259">
        <v>87615</v>
      </c>
      <c r="G41259" t="s">
        <v>141232</v>
      </c>
      <c r="H41259" t="s">
        <v>23</v>
      </c>
    </row>
    <row r="41260" spans="1:8" hidden="1" x14ac:dyDescent="0.25">
      <c r="A41260">
        <v>45092</v>
      </c>
      <c r="B41260" t="s">
        <v>141231</v>
      </c>
      <c r="C41260" t="s">
        <v>79</v>
      </c>
      <c r="D41260" t="s">
        <v>141209</v>
      </c>
      <c r="E41260" s="1">
        <v>42460</v>
      </c>
      <c r="F41260">
        <v>99000</v>
      </c>
      <c r="G41260" t="s">
        <v>141233</v>
      </c>
      <c r="H41260" t="s">
        <v>23</v>
      </c>
    </row>
    <row r="41261" spans="1:8" hidden="1" x14ac:dyDescent="0.25">
      <c r="A41261">
        <v>8760</v>
      </c>
      <c r="B41261" t="s">
        <v>141234</v>
      </c>
      <c r="C41261" t="s">
        <v>79</v>
      </c>
      <c r="D41261" t="s">
        <v>141209</v>
      </c>
      <c r="E41261" s="1">
        <v>41556</v>
      </c>
      <c r="F41261">
        <v>36000</v>
      </c>
      <c r="G41261" t="s">
        <v>141235</v>
      </c>
      <c r="H41261" t="s">
        <v>23</v>
      </c>
    </row>
    <row r="41262" spans="1:8" hidden="1" x14ac:dyDescent="0.25">
      <c r="A41262">
        <v>8761</v>
      </c>
      <c r="B41262" t="s">
        <v>141234</v>
      </c>
      <c r="C41262" t="s">
        <v>79</v>
      </c>
      <c r="D41262" t="s">
        <v>141209</v>
      </c>
      <c r="E41262" s="1">
        <v>41565</v>
      </c>
      <c r="F41262">
        <v>43125</v>
      </c>
      <c r="G41262" t="s">
        <v>141236</v>
      </c>
      <c r="H41262" t="s">
        <v>23</v>
      </c>
    </row>
    <row r="41263" spans="1:8" hidden="1" x14ac:dyDescent="0.25">
      <c r="A41263">
        <v>22535</v>
      </c>
      <c r="B41263" t="s">
        <v>141237</v>
      </c>
      <c r="C41263" t="s">
        <v>79</v>
      </c>
      <c r="D41263" t="s">
        <v>141209</v>
      </c>
      <c r="E41263" s="1">
        <v>41932</v>
      </c>
      <c r="F41263">
        <v>90000</v>
      </c>
      <c r="G41263" t="s">
        <v>141238</v>
      </c>
      <c r="H41263" t="s">
        <v>23</v>
      </c>
    </row>
    <row r="41264" spans="1:8" hidden="1" x14ac:dyDescent="0.25">
      <c r="A41264">
        <v>4354</v>
      </c>
      <c r="B41264" t="s">
        <v>141239</v>
      </c>
      <c r="C41264" t="s">
        <v>79</v>
      </c>
      <c r="D41264" t="s">
        <v>141209</v>
      </c>
      <c r="E41264" s="1">
        <v>41431</v>
      </c>
      <c r="F41264">
        <v>60000</v>
      </c>
      <c r="G41264" t="s">
        <v>141240</v>
      </c>
      <c r="H41264" t="s">
        <v>23</v>
      </c>
    </row>
    <row r="41265" spans="1:8" hidden="1" x14ac:dyDescent="0.25">
      <c r="A41265">
        <v>32797</v>
      </c>
      <c r="B41265" t="s">
        <v>141241</v>
      </c>
      <c r="C41265" t="s">
        <v>79</v>
      </c>
      <c r="D41265" t="s">
        <v>141209</v>
      </c>
      <c r="E41265" s="1">
        <v>42179</v>
      </c>
      <c r="F41265">
        <v>100650</v>
      </c>
      <c r="G41265" t="s">
        <v>141242</v>
      </c>
      <c r="H41265" t="s">
        <v>23</v>
      </c>
    </row>
    <row r="41266" spans="1:8" hidden="1" x14ac:dyDescent="0.25">
      <c r="A41266">
        <v>21124</v>
      </c>
      <c r="B41266" t="s">
        <v>141243</v>
      </c>
      <c r="C41266" t="s">
        <v>79</v>
      </c>
      <c r="D41266" t="s">
        <v>141209</v>
      </c>
      <c r="E41266" s="1">
        <v>41887</v>
      </c>
      <c r="F41266">
        <v>86000</v>
      </c>
      <c r="G41266" t="s">
        <v>141244</v>
      </c>
      <c r="H41266" t="s">
        <v>23</v>
      </c>
    </row>
    <row r="41267" spans="1:8" hidden="1" x14ac:dyDescent="0.25">
      <c r="A41267">
        <v>45093</v>
      </c>
      <c r="B41267" t="s">
        <v>141245</v>
      </c>
      <c r="C41267" t="s">
        <v>79</v>
      </c>
      <c r="D41267" t="s">
        <v>141209</v>
      </c>
      <c r="E41267" s="1">
        <v>42459</v>
      </c>
      <c r="F41267">
        <v>109900</v>
      </c>
      <c r="G41267" t="s">
        <v>141246</v>
      </c>
      <c r="H41267" t="s">
        <v>23</v>
      </c>
    </row>
    <row r="41268" spans="1:8" hidden="1" x14ac:dyDescent="0.25">
      <c r="A41268">
        <v>46646</v>
      </c>
      <c r="B41268" t="s">
        <v>141247</v>
      </c>
      <c r="C41268" t="s">
        <v>79</v>
      </c>
      <c r="D41268" t="s">
        <v>141209</v>
      </c>
      <c r="E41268" s="1">
        <v>42471</v>
      </c>
      <c r="F41268">
        <v>113000</v>
      </c>
      <c r="G41268" t="s">
        <v>141248</v>
      </c>
      <c r="H41268" t="s">
        <v>23</v>
      </c>
    </row>
    <row r="41269" spans="1:8" hidden="1" x14ac:dyDescent="0.25">
      <c r="A41269">
        <v>46647</v>
      </c>
      <c r="B41269" t="s">
        <v>141247</v>
      </c>
      <c r="C41269" t="s">
        <v>79</v>
      </c>
      <c r="D41269" t="s">
        <v>141209</v>
      </c>
      <c r="E41269" s="1">
        <v>42471</v>
      </c>
      <c r="F41269">
        <v>113000</v>
      </c>
      <c r="G41269" t="s">
        <v>141249</v>
      </c>
      <c r="H41269" t="s">
        <v>23</v>
      </c>
    </row>
    <row r="41270" spans="1:8" hidden="1" x14ac:dyDescent="0.25">
      <c r="A41270">
        <v>22536</v>
      </c>
      <c r="B41270" t="s">
        <v>141250</v>
      </c>
      <c r="C41270" t="s">
        <v>79</v>
      </c>
      <c r="D41270" t="s">
        <v>141209</v>
      </c>
      <c r="E41270" s="1">
        <v>41942</v>
      </c>
      <c r="F41270">
        <v>90000</v>
      </c>
      <c r="G41270" t="s">
        <v>141251</v>
      </c>
      <c r="H41270" t="s">
        <v>23</v>
      </c>
    </row>
    <row r="41271" spans="1:8" hidden="1" x14ac:dyDescent="0.25">
      <c r="A41271">
        <v>11618</v>
      </c>
      <c r="B41271" t="s">
        <v>141252</v>
      </c>
      <c r="C41271" t="s">
        <v>79</v>
      </c>
      <c r="D41271" t="s">
        <v>141209</v>
      </c>
      <c r="E41271" s="1">
        <v>41656</v>
      </c>
      <c r="F41271">
        <v>85000</v>
      </c>
      <c r="G41271" t="s">
        <v>141253</v>
      </c>
      <c r="H41271" t="s">
        <v>23</v>
      </c>
    </row>
    <row r="41272" spans="1:8" hidden="1" x14ac:dyDescent="0.25">
      <c r="A41272">
        <v>6842</v>
      </c>
      <c r="B41272" t="s">
        <v>141254</v>
      </c>
      <c r="C41272" t="s">
        <v>79</v>
      </c>
      <c r="D41272" t="s">
        <v>141209</v>
      </c>
      <c r="E41272" s="1">
        <v>41487</v>
      </c>
      <c r="F41272">
        <v>91780</v>
      </c>
      <c r="G41272" t="s">
        <v>141255</v>
      </c>
      <c r="H41272" t="s">
        <v>23</v>
      </c>
    </row>
    <row r="41273" spans="1:8" hidden="1" x14ac:dyDescent="0.25">
      <c r="A41273">
        <v>32798</v>
      </c>
      <c r="B41273" t="s">
        <v>141256</v>
      </c>
      <c r="C41273" t="s">
        <v>79</v>
      </c>
      <c r="D41273" t="s">
        <v>141209</v>
      </c>
      <c r="E41273" s="1">
        <v>42166</v>
      </c>
      <c r="F41273">
        <v>85000</v>
      </c>
      <c r="G41273" t="s">
        <v>141257</v>
      </c>
      <c r="H41273" t="s">
        <v>23</v>
      </c>
    </row>
    <row r="41274" spans="1:8" hidden="1" x14ac:dyDescent="0.25">
      <c r="A41274">
        <v>27984</v>
      </c>
      <c r="B41274" t="s">
        <v>141258</v>
      </c>
      <c r="C41274" t="s">
        <v>79</v>
      </c>
      <c r="D41274" t="s">
        <v>141209</v>
      </c>
      <c r="E41274" s="1">
        <v>42081</v>
      </c>
      <c r="F41274">
        <v>87600</v>
      </c>
      <c r="G41274" t="s">
        <v>141259</v>
      </c>
      <c r="H41274" t="s">
        <v>23</v>
      </c>
    </row>
    <row r="41275" spans="1:8" hidden="1" x14ac:dyDescent="0.25">
      <c r="A41275">
        <v>50330</v>
      </c>
      <c r="B41275" t="s">
        <v>141260</v>
      </c>
      <c r="C41275" t="s">
        <v>79</v>
      </c>
      <c r="D41275" t="s">
        <v>141214</v>
      </c>
      <c r="E41275" s="1">
        <v>42523</v>
      </c>
      <c r="F41275">
        <v>109000</v>
      </c>
      <c r="G41275" t="s">
        <v>141261</v>
      </c>
      <c r="H41275" t="s">
        <v>23</v>
      </c>
    </row>
    <row r="41276" spans="1:8" hidden="1" x14ac:dyDescent="0.25">
      <c r="A41276">
        <v>55832</v>
      </c>
      <c r="B41276" t="s">
        <v>141262</v>
      </c>
      <c r="C41276" t="s">
        <v>79</v>
      </c>
      <c r="D41276" t="s">
        <v>141214</v>
      </c>
      <c r="E41276" s="1">
        <v>42655</v>
      </c>
      <c r="F41276">
        <v>110000</v>
      </c>
      <c r="G41276" t="s">
        <v>141263</v>
      </c>
      <c r="H41276" t="s">
        <v>23</v>
      </c>
    </row>
    <row r="41277" spans="1:8" hidden="1" x14ac:dyDescent="0.25">
      <c r="A41277">
        <v>4355</v>
      </c>
      <c r="B41277" t="s">
        <v>141264</v>
      </c>
      <c r="C41277" t="s">
        <v>79</v>
      </c>
      <c r="D41277" t="s">
        <v>141209</v>
      </c>
      <c r="E41277" s="1">
        <v>41438</v>
      </c>
      <c r="F41277">
        <v>75000</v>
      </c>
      <c r="G41277" t="s">
        <v>141265</v>
      </c>
      <c r="H41277" t="s">
        <v>23</v>
      </c>
    </row>
    <row r="41278" spans="1:8" hidden="1" x14ac:dyDescent="0.25">
      <c r="A41278">
        <v>42932</v>
      </c>
      <c r="B41278" t="s">
        <v>141264</v>
      </c>
      <c r="C41278" t="s">
        <v>79</v>
      </c>
      <c r="D41278" t="s">
        <v>141209</v>
      </c>
      <c r="E41278" s="1">
        <v>42394</v>
      </c>
      <c r="F41278">
        <v>97000</v>
      </c>
      <c r="G41278" t="s">
        <v>141266</v>
      </c>
      <c r="H41278" t="s">
        <v>23</v>
      </c>
    </row>
    <row r="41279" spans="1:8" hidden="1" x14ac:dyDescent="0.25">
      <c r="A41279">
        <v>9704</v>
      </c>
      <c r="B41279" t="s">
        <v>141267</v>
      </c>
      <c r="C41279" t="s">
        <v>79</v>
      </c>
      <c r="D41279" t="s">
        <v>141209</v>
      </c>
      <c r="E41279" s="1">
        <v>41597</v>
      </c>
      <c r="F41279">
        <v>85000</v>
      </c>
      <c r="G41279" t="s">
        <v>141268</v>
      </c>
      <c r="H41279" t="s">
        <v>23</v>
      </c>
    </row>
    <row r="41280" spans="1:8" hidden="1" x14ac:dyDescent="0.25">
      <c r="A41280">
        <v>24888</v>
      </c>
      <c r="B41280" t="s">
        <v>141269</v>
      </c>
      <c r="C41280" t="s">
        <v>79</v>
      </c>
      <c r="D41280" t="s">
        <v>141209</v>
      </c>
      <c r="E41280" s="1">
        <v>41974</v>
      </c>
      <c r="F41280">
        <v>89000</v>
      </c>
      <c r="G41280" t="s">
        <v>141270</v>
      </c>
      <c r="H41280" t="s">
        <v>23</v>
      </c>
    </row>
    <row r="41281" spans="1:8" hidden="1" x14ac:dyDescent="0.25">
      <c r="A41281">
        <v>4356</v>
      </c>
      <c r="B41281" t="s">
        <v>141271</v>
      </c>
      <c r="C41281" t="s">
        <v>79</v>
      </c>
      <c r="D41281" t="s">
        <v>141209</v>
      </c>
      <c r="E41281" s="1">
        <v>41451</v>
      </c>
      <c r="F41281">
        <v>68700</v>
      </c>
      <c r="G41281" t="s">
        <v>141272</v>
      </c>
      <c r="H41281" t="s">
        <v>23</v>
      </c>
    </row>
    <row r="41282" spans="1:8" hidden="1" x14ac:dyDescent="0.25">
      <c r="A41282">
        <v>52947</v>
      </c>
      <c r="B41282" t="s">
        <v>141273</v>
      </c>
      <c r="C41282" t="s">
        <v>79</v>
      </c>
      <c r="D41282" t="s">
        <v>141214</v>
      </c>
      <c r="E41282" s="1">
        <v>42607</v>
      </c>
      <c r="F41282">
        <v>110000</v>
      </c>
      <c r="G41282" t="s">
        <v>141274</v>
      </c>
      <c r="H41282" t="s">
        <v>23</v>
      </c>
    </row>
    <row r="41283" spans="1:8" hidden="1" x14ac:dyDescent="0.25">
      <c r="A41283">
        <v>45094</v>
      </c>
      <c r="B41283" t="s">
        <v>141275</v>
      </c>
      <c r="C41283" t="s">
        <v>79</v>
      </c>
      <c r="D41283" t="s">
        <v>141209</v>
      </c>
      <c r="E41283" s="1">
        <v>42453</v>
      </c>
      <c r="F41283">
        <v>95000</v>
      </c>
      <c r="G41283" t="s">
        <v>141276</v>
      </c>
      <c r="H41283" t="s">
        <v>23</v>
      </c>
    </row>
    <row r="41284" spans="1:8" hidden="1" x14ac:dyDescent="0.25">
      <c r="A41284">
        <v>37897</v>
      </c>
      <c r="B41284" t="s">
        <v>141277</v>
      </c>
      <c r="C41284" t="s">
        <v>79</v>
      </c>
      <c r="D41284" t="s">
        <v>141209</v>
      </c>
      <c r="E41284" s="1">
        <v>42271</v>
      </c>
      <c r="F41284">
        <v>92000</v>
      </c>
      <c r="G41284" t="s">
        <v>141278</v>
      </c>
      <c r="H41284" t="s">
        <v>23</v>
      </c>
    </row>
    <row r="41285" spans="1:8" hidden="1" x14ac:dyDescent="0.25">
      <c r="A41285">
        <v>18171</v>
      </c>
      <c r="B41285" t="s">
        <v>141279</v>
      </c>
      <c r="C41285" t="s">
        <v>79</v>
      </c>
      <c r="D41285" t="s">
        <v>141209</v>
      </c>
      <c r="E41285" s="1">
        <v>41841</v>
      </c>
      <c r="F41285">
        <v>88900</v>
      </c>
      <c r="G41285" t="s">
        <v>141280</v>
      </c>
      <c r="H41285" t="s">
        <v>23</v>
      </c>
    </row>
    <row r="41286" spans="1:8" hidden="1" x14ac:dyDescent="0.25">
      <c r="A41286">
        <v>43947</v>
      </c>
      <c r="B41286" t="s">
        <v>141281</v>
      </c>
      <c r="C41286" t="s">
        <v>79</v>
      </c>
      <c r="D41286" t="s">
        <v>141209</v>
      </c>
      <c r="E41286" s="1">
        <v>42412</v>
      </c>
      <c r="F41286">
        <v>92700</v>
      </c>
      <c r="G41286" t="s">
        <v>141282</v>
      </c>
      <c r="H41286" t="s">
        <v>23</v>
      </c>
    </row>
    <row r="41287" spans="1:8" hidden="1" x14ac:dyDescent="0.25">
      <c r="A41287">
        <v>40431</v>
      </c>
      <c r="B41287" t="s">
        <v>141283</v>
      </c>
      <c r="C41287" t="s">
        <v>79</v>
      </c>
      <c r="D41287" t="s">
        <v>141209</v>
      </c>
      <c r="E41287" s="1">
        <v>42338</v>
      </c>
      <c r="F41287">
        <v>105000</v>
      </c>
      <c r="G41287" t="s">
        <v>141284</v>
      </c>
      <c r="H41287" t="s">
        <v>23</v>
      </c>
    </row>
    <row r="41288" spans="1:8" hidden="1" x14ac:dyDescent="0.25">
      <c r="A41288">
        <v>21125</v>
      </c>
      <c r="B41288" t="s">
        <v>141285</v>
      </c>
      <c r="C41288" t="s">
        <v>79</v>
      </c>
      <c r="D41288" t="s">
        <v>141209</v>
      </c>
      <c r="E41288" s="1">
        <v>41892</v>
      </c>
      <c r="F41288">
        <v>93000</v>
      </c>
      <c r="G41288" t="s">
        <v>141286</v>
      </c>
      <c r="H41288" t="s">
        <v>23</v>
      </c>
    </row>
    <row r="41289" spans="1:8" hidden="1" x14ac:dyDescent="0.25">
      <c r="A41289">
        <v>42933</v>
      </c>
      <c r="B41289" t="s">
        <v>141287</v>
      </c>
      <c r="C41289" t="s">
        <v>79</v>
      </c>
      <c r="D41289" t="s">
        <v>141209</v>
      </c>
      <c r="E41289" s="1">
        <v>42397</v>
      </c>
      <c r="F41289">
        <v>105000</v>
      </c>
      <c r="G41289" t="s">
        <v>141288</v>
      </c>
      <c r="H41289" t="s">
        <v>23</v>
      </c>
    </row>
    <row r="41290" spans="1:8" hidden="1" x14ac:dyDescent="0.25">
      <c r="A41290">
        <v>52948</v>
      </c>
      <c r="B41290" t="s">
        <v>141289</v>
      </c>
      <c r="C41290" t="s">
        <v>79</v>
      </c>
      <c r="D41290" t="s">
        <v>141214</v>
      </c>
      <c r="E41290" s="1">
        <v>42607</v>
      </c>
      <c r="F41290">
        <v>115900</v>
      </c>
      <c r="G41290" t="s">
        <v>141290</v>
      </c>
      <c r="H41290" t="s">
        <v>23</v>
      </c>
    </row>
    <row r="41291" spans="1:8" hidden="1" x14ac:dyDescent="0.25">
      <c r="A41291">
        <v>27985</v>
      </c>
      <c r="B41291" t="s">
        <v>141291</v>
      </c>
      <c r="C41291" t="s">
        <v>79</v>
      </c>
      <c r="D41291" t="s">
        <v>141209</v>
      </c>
      <c r="E41291" s="1">
        <v>42086</v>
      </c>
      <c r="F41291">
        <v>80000</v>
      </c>
      <c r="G41291" t="s">
        <v>141292</v>
      </c>
      <c r="H41291" t="s">
        <v>23</v>
      </c>
    </row>
    <row r="41292" spans="1:8" hidden="1" x14ac:dyDescent="0.25">
      <c r="A41292">
        <v>34558</v>
      </c>
      <c r="B41292" t="s">
        <v>141293</v>
      </c>
      <c r="C41292" t="s">
        <v>79</v>
      </c>
      <c r="D41292" t="s">
        <v>141209</v>
      </c>
      <c r="E41292" s="1">
        <v>42201</v>
      </c>
      <c r="F41292">
        <v>107800</v>
      </c>
      <c r="G41292" t="s">
        <v>141294</v>
      </c>
      <c r="H41292" t="s">
        <v>23</v>
      </c>
    </row>
    <row r="41293" spans="1:8" hidden="1" x14ac:dyDescent="0.25">
      <c r="A41293">
        <v>34559</v>
      </c>
      <c r="B41293" t="s">
        <v>141295</v>
      </c>
      <c r="C41293" t="s">
        <v>79</v>
      </c>
      <c r="D41293" t="s">
        <v>141209</v>
      </c>
      <c r="E41293" s="1">
        <v>42215</v>
      </c>
      <c r="F41293">
        <v>109000</v>
      </c>
      <c r="G41293" t="s">
        <v>141296</v>
      </c>
      <c r="H41293" t="s">
        <v>23</v>
      </c>
    </row>
    <row r="41294" spans="1:8" hidden="1" x14ac:dyDescent="0.25">
      <c r="A41294">
        <v>29284</v>
      </c>
      <c r="B41294" t="s">
        <v>141297</v>
      </c>
      <c r="C41294" t="s">
        <v>79</v>
      </c>
      <c r="D41294" t="s">
        <v>141209</v>
      </c>
      <c r="E41294" s="1">
        <v>42124</v>
      </c>
      <c r="F41294">
        <v>83000</v>
      </c>
      <c r="G41294" t="s">
        <v>141298</v>
      </c>
      <c r="H41294" t="s">
        <v>23</v>
      </c>
    </row>
    <row r="41295" spans="1:8" hidden="1" x14ac:dyDescent="0.25">
      <c r="A41295">
        <v>23782</v>
      </c>
      <c r="B41295" t="s">
        <v>141299</v>
      </c>
      <c r="C41295" t="s">
        <v>79</v>
      </c>
      <c r="D41295" t="s">
        <v>141209</v>
      </c>
      <c r="E41295" s="1">
        <v>41960</v>
      </c>
      <c r="F41295">
        <v>89400</v>
      </c>
      <c r="G41295" t="s">
        <v>141300</v>
      </c>
      <c r="H41295" t="s">
        <v>23</v>
      </c>
    </row>
    <row r="41296" spans="1:8" hidden="1" x14ac:dyDescent="0.25">
      <c r="A41296">
        <v>50331</v>
      </c>
      <c r="B41296" t="s">
        <v>141301</v>
      </c>
      <c r="C41296" t="s">
        <v>79</v>
      </c>
      <c r="D41296" t="s">
        <v>141214</v>
      </c>
      <c r="E41296" s="1">
        <v>42529</v>
      </c>
      <c r="F41296">
        <v>115000</v>
      </c>
      <c r="G41296" t="s">
        <v>141302</v>
      </c>
      <c r="H41296" t="s">
        <v>23</v>
      </c>
    </row>
    <row r="41297" spans="1:8" hidden="1" x14ac:dyDescent="0.25">
      <c r="A41297">
        <v>30849</v>
      </c>
      <c r="B41297" t="s">
        <v>141303</v>
      </c>
      <c r="C41297" t="s">
        <v>79</v>
      </c>
      <c r="D41297" t="s">
        <v>141209</v>
      </c>
      <c r="E41297" s="1">
        <v>42153</v>
      </c>
      <c r="F41297">
        <v>88000</v>
      </c>
      <c r="G41297" t="s">
        <v>141304</v>
      </c>
      <c r="H41297" t="s">
        <v>23</v>
      </c>
    </row>
    <row r="41298" spans="1:8" hidden="1" x14ac:dyDescent="0.25">
      <c r="A41298">
        <v>55833</v>
      </c>
      <c r="B41298" t="s">
        <v>141305</v>
      </c>
      <c r="C41298" t="s">
        <v>79</v>
      </c>
      <c r="D41298" t="s">
        <v>141214</v>
      </c>
      <c r="E41298" s="1">
        <v>42667</v>
      </c>
      <c r="F41298">
        <v>112000</v>
      </c>
      <c r="G41298" t="s">
        <v>141306</v>
      </c>
      <c r="H41298" t="s">
        <v>23</v>
      </c>
    </row>
    <row r="41299" spans="1:8" hidden="1" x14ac:dyDescent="0.25">
      <c r="A41299">
        <v>184</v>
      </c>
      <c r="B41299" t="s">
        <v>141307</v>
      </c>
      <c r="C41299" t="s">
        <v>79</v>
      </c>
      <c r="D41299" t="s">
        <v>141209</v>
      </c>
      <c r="E41299" s="1">
        <v>41296</v>
      </c>
      <c r="F41299">
        <v>75000</v>
      </c>
      <c r="G41299" t="s">
        <v>141308</v>
      </c>
      <c r="H41299" t="s">
        <v>23</v>
      </c>
    </row>
    <row r="41300" spans="1:8" hidden="1" x14ac:dyDescent="0.25">
      <c r="A41300">
        <v>21126</v>
      </c>
      <c r="B41300" t="s">
        <v>141309</v>
      </c>
      <c r="C41300" t="s">
        <v>79</v>
      </c>
      <c r="D41300" t="s">
        <v>141209</v>
      </c>
      <c r="E41300" s="1">
        <v>41912</v>
      </c>
      <c r="F41300">
        <v>82500</v>
      </c>
      <c r="G41300" t="s">
        <v>141310</v>
      </c>
      <c r="H41300" t="s">
        <v>23</v>
      </c>
    </row>
    <row r="41301" spans="1:8" hidden="1" x14ac:dyDescent="0.25">
      <c r="A41301">
        <v>34560</v>
      </c>
      <c r="B41301" t="s">
        <v>141311</v>
      </c>
      <c r="C41301" t="s">
        <v>79</v>
      </c>
      <c r="D41301" t="s">
        <v>141209</v>
      </c>
      <c r="E41301" s="1">
        <v>42200</v>
      </c>
      <c r="F41301">
        <v>83000</v>
      </c>
      <c r="G41301" t="s">
        <v>141312</v>
      </c>
      <c r="H41301" t="s">
        <v>23</v>
      </c>
    </row>
    <row r="41302" spans="1:8" hidden="1" x14ac:dyDescent="0.25">
      <c r="A41302">
        <v>43948</v>
      </c>
      <c r="B41302" t="s">
        <v>141313</v>
      </c>
      <c r="C41302" t="s">
        <v>79</v>
      </c>
      <c r="D41302" t="s">
        <v>141209</v>
      </c>
      <c r="E41302" s="1">
        <v>42405</v>
      </c>
      <c r="F41302">
        <v>98500</v>
      </c>
      <c r="G41302" t="s">
        <v>141314</v>
      </c>
      <c r="H41302" t="s">
        <v>23</v>
      </c>
    </row>
    <row r="41303" spans="1:8" hidden="1" x14ac:dyDescent="0.25">
      <c r="A41303">
        <v>26048</v>
      </c>
      <c r="B41303" t="s">
        <v>141315</v>
      </c>
      <c r="C41303" t="s">
        <v>79</v>
      </c>
      <c r="D41303" t="s">
        <v>141209</v>
      </c>
      <c r="E41303" s="1">
        <v>42012</v>
      </c>
      <c r="F41303">
        <v>80995</v>
      </c>
      <c r="G41303" t="s">
        <v>141316</v>
      </c>
      <c r="H41303" t="s">
        <v>23</v>
      </c>
    </row>
    <row r="41304" spans="1:8" hidden="1" x14ac:dyDescent="0.25">
      <c r="A41304">
        <v>54343</v>
      </c>
      <c r="B41304" t="s">
        <v>141317</v>
      </c>
      <c r="C41304" t="s">
        <v>79</v>
      </c>
      <c r="D41304" t="s">
        <v>141214</v>
      </c>
      <c r="E41304" s="1">
        <v>42632</v>
      </c>
      <c r="F41304">
        <v>116900</v>
      </c>
      <c r="G41304" t="s">
        <v>141318</v>
      </c>
      <c r="H41304" t="s">
        <v>23</v>
      </c>
    </row>
    <row r="41305" spans="1:8" hidden="1" x14ac:dyDescent="0.25">
      <c r="A41305">
        <v>7894</v>
      </c>
      <c r="B41305" t="s">
        <v>141319</v>
      </c>
      <c r="C41305" t="s">
        <v>79</v>
      </c>
      <c r="D41305" t="s">
        <v>141209</v>
      </c>
      <c r="E41305" s="1">
        <v>41536</v>
      </c>
      <c r="F41305">
        <v>72500</v>
      </c>
      <c r="G41305" t="s">
        <v>141320</v>
      </c>
      <c r="H41305" t="s">
        <v>23</v>
      </c>
    </row>
    <row r="41306" spans="1:8" hidden="1" x14ac:dyDescent="0.25">
      <c r="A41306">
        <v>18172</v>
      </c>
      <c r="B41306" t="s">
        <v>141319</v>
      </c>
      <c r="C41306" t="s">
        <v>79</v>
      </c>
      <c r="D41306" t="s">
        <v>141209</v>
      </c>
      <c r="E41306" s="1">
        <v>41827</v>
      </c>
      <c r="F41306">
        <v>81000</v>
      </c>
      <c r="G41306" t="s">
        <v>141321</v>
      </c>
      <c r="H41306" t="s">
        <v>23</v>
      </c>
    </row>
    <row r="41307" spans="1:8" hidden="1" x14ac:dyDescent="0.25">
      <c r="A41307">
        <v>5661</v>
      </c>
      <c r="B41307" t="s">
        <v>141322</v>
      </c>
      <c r="C41307" t="s">
        <v>1183</v>
      </c>
      <c r="D41307" t="s">
        <v>141323</v>
      </c>
      <c r="E41307" s="1">
        <v>41479</v>
      </c>
      <c r="F41307">
        <v>82800</v>
      </c>
      <c r="G41307" t="s">
        <v>141324</v>
      </c>
      <c r="H41307" t="s">
        <v>23</v>
      </c>
    </row>
    <row r="41308" spans="1:8" hidden="1" x14ac:dyDescent="0.25">
      <c r="A41308">
        <v>10649</v>
      </c>
      <c r="B41308" t="s">
        <v>141325</v>
      </c>
      <c r="C41308" t="s">
        <v>1183</v>
      </c>
      <c r="D41308" t="s">
        <v>141326</v>
      </c>
      <c r="E41308" s="1">
        <v>41635</v>
      </c>
      <c r="F41308">
        <v>81500</v>
      </c>
      <c r="G41308" t="s">
        <v>141327</v>
      </c>
      <c r="H41308" t="s">
        <v>23</v>
      </c>
    </row>
    <row r="41309" spans="1:8" hidden="1" x14ac:dyDescent="0.25">
      <c r="A41309">
        <v>43949</v>
      </c>
      <c r="B41309" t="s">
        <v>141325</v>
      </c>
      <c r="C41309" t="s">
        <v>1183</v>
      </c>
      <c r="D41309" t="s">
        <v>141326</v>
      </c>
      <c r="E41309" s="1">
        <v>42423</v>
      </c>
      <c r="F41309">
        <v>170000</v>
      </c>
      <c r="G41309" t="s">
        <v>141328</v>
      </c>
      <c r="H41309" t="s">
        <v>23</v>
      </c>
    </row>
    <row r="41310" spans="1:8" hidden="1" x14ac:dyDescent="0.25">
      <c r="A41310">
        <v>32799</v>
      </c>
      <c r="B41310" t="s">
        <v>141329</v>
      </c>
      <c r="C41310" t="s">
        <v>1183</v>
      </c>
      <c r="D41310" t="s">
        <v>141330</v>
      </c>
      <c r="E41310" s="1">
        <v>42174</v>
      </c>
      <c r="F41310">
        <v>104517</v>
      </c>
      <c r="G41310" t="s">
        <v>141331</v>
      </c>
      <c r="H41310" t="s">
        <v>23</v>
      </c>
    </row>
    <row r="41311" spans="1:8" hidden="1" x14ac:dyDescent="0.25">
      <c r="A41311">
        <v>41745</v>
      </c>
      <c r="B41311" t="s">
        <v>141329</v>
      </c>
      <c r="C41311" t="s">
        <v>1183</v>
      </c>
      <c r="D41311" t="s">
        <v>141330</v>
      </c>
      <c r="E41311" s="1">
        <v>42348</v>
      </c>
      <c r="F41311">
        <v>165500</v>
      </c>
      <c r="G41311" t="s">
        <v>141332</v>
      </c>
      <c r="H41311" t="s">
        <v>23</v>
      </c>
    </row>
    <row r="41312" spans="1:8" hidden="1" x14ac:dyDescent="0.25">
      <c r="A41312">
        <v>19644</v>
      </c>
      <c r="B41312" t="s">
        <v>141333</v>
      </c>
      <c r="C41312" t="s">
        <v>1183</v>
      </c>
      <c r="D41312" t="s">
        <v>141334</v>
      </c>
      <c r="E41312" s="1">
        <v>41869</v>
      </c>
      <c r="F41312">
        <v>152000</v>
      </c>
      <c r="G41312" t="s">
        <v>141335</v>
      </c>
      <c r="H41312" t="s">
        <v>23</v>
      </c>
    </row>
    <row r="41313" spans="1:8" hidden="1" x14ac:dyDescent="0.25">
      <c r="A41313">
        <v>12312</v>
      </c>
      <c r="B41313" t="s">
        <v>141336</v>
      </c>
      <c r="C41313" t="s">
        <v>1183</v>
      </c>
      <c r="D41313" t="s">
        <v>141337</v>
      </c>
      <c r="E41313" s="1">
        <v>41698</v>
      </c>
      <c r="F41313">
        <v>87000</v>
      </c>
      <c r="G41313" t="s">
        <v>141338</v>
      </c>
      <c r="H41313" t="s">
        <v>23</v>
      </c>
    </row>
    <row r="41314" spans="1:8" hidden="1" x14ac:dyDescent="0.25">
      <c r="A41314">
        <v>16707</v>
      </c>
      <c r="B41314" t="s">
        <v>141339</v>
      </c>
      <c r="C41314" t="s">
        <v>1183</v>
      </c>
      <c r="D41314" t="s">
        <v>141340</v>
      </c>
      <c r="E41314" s="1">
        <v>41820</v>
      </c>
      <c r="F41314">
        <v>112000</v>
      </c>
      <c r="G41314" t="s">
        <v>141341</v>
      </c>
      <c r="H41314" t="s">
        <v>23</v>
      </c>
    </row>
    <row r="41315" spans="1:8" hidden="1" x14ac:dyDescent="0.25">
      <c r="A41315">
        <v>14289</v>
      </c>
      <c r="B41315" t="s">
        <v>141342</v>
      </c>
      <c r="C41315" t="s">
        <v>1183</v>
      </c>
      <c r="D41315" t="s">
        <v>141343</v>
      </c>
      <c r="E41315" s="1">
        <v>41738</v>
      </c>
      <c r="F41315">
        <v>115500</v>
      </c>
      <c r="G41315" t="s">
        <v>141344</v>
      </c>
      <c r="H41315" t="s">
        <v>23</v>
      </c>
    </row>
    <row r="41316" spans="1:8" hidden="1" x14ac:dyDescent="0.25">
      <c r="A41316">
        <v>23783</v>
      </c>
      <c r="B41316" t="s">
        <v>141345</v>
      </c>
      <c r="C41316" t="s">
        <v>1183</v>
      </c>
      <c r="D41316" t="s">
        <v>141346</v>
      </c>
      <c r="E41316" s="1">
        <v>41953</v>
      </c>
      <c r="F41316">
        <v>115000</v>
      </c>
      <c r="G41316" t="s">
        <v>141347</v>
      </c>
      <c r="H41316" t="s">
        <v>23</v>
      </c>
    </row>
    <row r="41317" spans="1:8" hidden="1" x14ac:dyDescent="0.25">
      <c r="A41317">
        <v>10650</v>
      </c>
      <c r="B41317" t="s">
        <v>141348</v>
      </c>
      <c r="C41317" t="s">
        <v>1183</v>
      </c>
      <c r="D41317" t="s">
        <v>141349</v>
      </c>
      <c r="E41317" s="1">
        <v>41618</v>
      </c>
      <c r="F41317">
        <v>110000</v>
      </c>
      <c r="G41317" t="s">
        <v>141350</v>
      </c>
      <c r="H41317" t="s">
        <v>23</v>
      </c>
    </row>
    <row r="41318" spans="1:8" hidden="1" x14ac:dyDescent="0.25">
      <c r="A41318">
        <v>8762</v>
      </c>
      <c r="B41318" t="s">
        <v>141351</v>
      </c>
      <c r="C41318" t="s">
        <v>1183</v>
      </c>
      <c r="D41318" t="s">
        <v>141352</v>
      </c>
      <c r="E41318" s="1">
        <v>41558</v>
      </c>
      <c r="F41318">
        <v>128040</v>
      </c>
      <c r="G41318" t="s">
        <v>141353</v>
      </c>
      <c r="H41318" t="s">
        <v>23</v>
      </c>
    </row>
    <row r="41319" spans="1:8" hidden="1" x14ac:dyDescent="0.25">
      <c r="A41319">
        <v>43950</v>
      </c>
      <c r="B41319" t="s">
        <v>141354</v>
      </c>
      <c r="C41319" t="s">
        <v>1183</v>
      </c>
      <c r="D41319" t="s">
        <v>141355</v>
      </c>
      <c r="E41319" s="1">
        <v>42405</v>
      </c>
      <c r="F41319">
        <v>165000</v>
      </c>
      <c r="G41319" t="s">
        <v>141356</v>
      </c>
      <c r="H41319" t="s">
        <v>23</v>
      </c>
    </row>
    <row r="41320" spans="1:8" hidden="1" x14ac:dyDescent="0.25">
      <c r="A41320">
        <v>36263</v>
      </c>
      <c r="B41320" t="s">
        <v>141357</v>
      </c>
      <c r="C41320" t="s">
        <v>1183</v>
      </c>
      <c r="D41320" t="s">
        <v>141358</v>
      </c>
      <c r="E41320" s="1">
        <v>42219</v>
      </c>
      <c r="F41320">
        <v>125000</v>
      </c>
      <c r="G41320" t="s">
        <v>141359</v>
      </c>
      <c r="H41320" t="s">
        <v>23</v>
      </c>
    </row>
    <row r="41321" spans="1:8" hidden="1" x14ac:dyDescent="0.25">
      <c r="A41321">
        <v>185</v>
      </c>
      <c r="B41321" t="s">
        <v>141360</v>
      </c>
      <c r="C41321" t="s">
        <v>1183</v>
      </c>
      <c r="D41321" t="s">
        <v>141361</v>
      </c>
      <c r="E41321" s="1">
        <v>41292</v>
      </c>
      <c r="F41321">
        <v>83500</v>
      </c>
      <c r="G41321" t="s">
        <v>141362</v>
      </c>
      <c r="H41321" t="s">
        <v>23</v>
      </c>
    </row>
    <row r="41322" spans="1:8" hidden="1" x14ac:dyDescent="0.25">
      <c r="A41322">
        <v>32800</v>
      </c>
      <c r="B41322" t="s">
        <v>141363</v>
      </c>
      <c r="C41322" t="s">
        <v>1183</v>
      </c>
      <c r="D41322" t="s">
        <v>141364</v>
      </c>
      <c r="E41322" s="1">
        <v>42170</v>
      </c>
      <c r="F41322">
        <v>104000</v>
      </c>
      <c r="G41322" t="s">
        <v>141365</v>
      </c>
      <c r="H41322" t="s">
        <v>23</v>
      </c>
    </row>
    <row r="41323" spans="1:8" hidden="1" x14ac:dyDescent="0.25">
      <c r="A41323">
        <v>18173</v>
      </c>
      <c r="B41323" t="s">
        <v>141366</v>
      </c>
      <c r="C41323" t="s">
        <v>1183</v>
      </c>
      <c r="D41323" t="s">
        <v>141367</v>
      </c>
      <c r="E41323" s="1">
        <v>41848</v>
      </c>
      <c r="F41323">
        <v>115000</v>
      </c>
      <c r="G41323" t="s">
        <v>141368</v>
      </c>
      <c r="H41323" t="s">
        <v>23</v>
      </c>
    </row>
    <row r="41324" spans="1:8" hidden="1" x14ac:dyDescent="0.25">
      <c r="A41324">
        <v>1141</v>
      </c>
      <c r="B41324" t="s">
        <v>141369</v>
      </c>
      <c r="C41324" t="s">
        <v>1183</v>
      </c>
      <c r="D41324" t="s">
        <v>141370</v>
      </c>
      <c r="E41324" s="1">
        <v>41345</v>
      </c>
      <c r="F41324">
        <v>75500</v>
      </c>
      <c r="G41324" t="s">
        <v>141371</v>
      </c>
      <c r="H41324" t="s">
        <v>23</v>
      </c>
    </row>
    <row r="41325" spans="1:8" hidden="1" x14ac:dyDescent="0.25">
      <c r="A41325">
        <v>8763</v>
      </c>
      <c r="B41325" t="s">
        <v>141372</v>
      </c>
      <c r="C41325" t="s">
        <v>1183</v>
      </c>
      <c r="D41325" t="s">
        <v>141373</v>
      </c>
      <c r="E41325" s="1">
        <v>41577</v>
      </c>
      <c r="F41325">
        <v>115000</v>
      </c>
      <c r="G41325" t="s">
        <v>141374</v>
      </c>
      <c r="H41325" t="s">
        <v>23</v>
      </c>
    </row>
    <row r="41326" spans="1:8" hidden="1" x14ac:dyDescent="0.25">
      <c r="A41326">
        <v>23784</v>
      </c>
      <c r="B41326" t="s">
        <v>141375</v>
      </c>
      <c r="C41326" t="s">
        <v>1183</v>
      </c>
      <c r="D41326" t="s">
        <v>141376</v>
      </c>
      <c r="E41326" s="1">
        <v>41962</v>
      </c>
      <c r="F41326">
        <v>104000</v>
      </c>
      <c r="G41326" t="s">
        <v>141377</v>
      </c>
      <c r="H41326" t="s">
        <v>23</v>
      </c>
    </row>
    <row r="41327" spans="1:8" hidden="1" x14ac:dyDescent="0.25">
      <c r="A41327">
        <v>45095</v>
      </c>
      <c r="B41327" t="s">
        <v>141378</v>
      </c>
      <c r="C41327" t="s">
        <v>1183</v>
      </c>
      <c r="D41327" t="s">
        <v>141379</v>
      </c>
      <c r="E41327" s="1">
        <v>42447</v>
      </c>
      <c r="F41327">
        <v>160000</v>
      </c>
      <c r="G41327" t="s">
        <v>141380</v>
      </c>
      <c r="H41327" t="s">
        <v>23</v>
      </c>
    </row>
    <row r="41328" spans="1:8" hidden="1" x14ac:dyDescent="0.25">
      <c r="A41328">
        <v>39287</v>
      </c>
      <c r="B41328" t="s">
        <v>141381</v>
      </c>
      <c r="C41328" t="s">
        <v>1183</v>
      </c>
      <c r="D41328" t="s">
        <v>141382</v>
      </c>
      <c r="E41328" s="1">
        <v>42291</v>
      </c>
      <c r="F41328">
        <v>95000</v>
      </c>
      <c r="G41328" t="s">
        <v>141383</v>
      </c>
      <c r="H41328" t="s">
        <v>23</v>
      </c>
    </row>
    <row r="41329" spans="1:24" hidden="1" x14ac:dyDescent="0.25">
      <c r="A41329">
        <v>23785</v>
      </c>
      <c r="B41329" t="s">
        <v>141384</v>
      </c>
      <c r="C41329" t="s">
        <v>1183</v>
      </c>
      <c r="D41329" t="s">
        <v>141385</v>
      </c>
      <c r="E41329" s="1">
        <v>41946</v>
      </c>
      <c r="F41329">
        <v>154000</v>
      </c>
      <c r="G41329" t="s">
        <v>141386</v>
      </c>
      <c r="H41329" t="s">
        <v>23</v>
      </c>
    </row>
    <row r="41330" spans="1:24" hidden="1" x14ac:dyDescent="0.25">
      <c r="A41330">
        <v>16708</v>
      </c>
      <c r="B41330" t="s">
        <v>141387</v>
      </c>
      <c r="C41330" t="s">
        <v>1183</v>
      </c>
      <c r="D41330" t="s">
        <v>141388</v>
      </c>
      <c r="E41330" s="1">
        <v>41800</v>
      </c>
      <c r="F41330">
        <v>110500</v>
      </c>
      <c r="G41330" t="s">
        <v>141389</v>
      </c>
      <c r="H41330" t="s">
        <v>23</v>
      </c>
    </row>
    <row r="41331" spans="1:24" hidden="1" x14ac:dyDescent="0.25">
      <c r="A41331">
        <v>13209</v>
      </c>
      <c r="B41331" t="s">
        <v>141390</v>
      </c>
      <c r="C41331" t="s">
        <v>1183</v>
      </c>
      <c r="D41331" t="s">
        <v>141391</v>
      </c>
      <c r="E41331" s="1">
        <v>41703</v>
      </c>
      <c r="F41331">
        <v>117000</v>
      </c>
      <c r="G41331" t="s">
        <v>141392</v>
      </c>
      <c r="H41331" t="s">
        <v>23</v>
      </c>
    </row>
    <row r="41332" spans="1:24" hidden="1" x14ac:dyDescent="0.25">
      <c r="A41332">
        <v>55834</v>
      </c>
      <c r="B41332" t="s">
        <v>141393</v>
      </c>
      <c r="C41332" t="s">
        <v>1183</v>
      </c>
      <c r="D41332" t="s">
        <v>141394</v>
      </c>
      <c r="E41332" s="1">
        <v>42674</v>
      </c>
      <c r="F41332">
        <v>175000</v>
      </c>
      <c r="G41332" t="s">
        <v>141395</v>
      </c>
      <c r="H41332" t="s">
        <v>23</v>
      </c>
    </row>
    <row r="41333" spans="1:24" hidden="1" x14ac:dyDescent="0.25">
      <c r="A41333">
        <v>5662</v>
      </c>
      <c r="B41333" t="s">
        <v>141396</v>
      </c>
      <c r="C41333" t="s">
        <v>1183</v>
      </c>
      <c r="D41333" t="s">
        <v>141397</v>
      </c>
      <c r="E41333" s="1">
        <v>41467</v>
      </c>
      <c r="F41333">
        <v>115900</v>
      </c>
      <c r="G41333" t="s">
        <v>141398</v>
      </c>
      <c r="H41333" t="s">
        <v>23</v>
      </c>
    </row>
    <row r="41334" spans="1:24" hidden="1" x14ac:dyDescent="0.25">
      <c r="A41334">
        <v>3107</v>
      </c>
      <c r="B41334" t="s">
        <v>141399</v>
      </c>
      <c r="C41334" t="s">
        <v>1183</v>
      </c>
      <c r="D41334" t="s">
        <v>141400</v>
      </c>
      <c r="E41334" s="1">
        <v>41395</v>
      </c>
      <c r="F41334">
        <v>109900</v>
      </c>
      <c r="G41334" t="s">
        <v>141401</v>
      </c>
      <c r="H41334" t="s">
        <v>23</v>
      </c>
    </row>
    <row r="41335" spans="1:24" x14ac:dyDescent="0.25">
      <c r="A41335">
        <v>23786</v>
      </c>
      <c r="B41335" t="s">
        <v>141402</v>
      </c>
      <c r="C41335" t="s">
        <v>326</v>
      </c>
      <c r="D41335" t="s">
        <v>141403</v>
      </c>
      <c r="E41335" s="1">
        <v>41969</v>
      </c>
      <c r="F41335">
        <v>215000</v>
      </c>
      <c r="G41335" t="s">
        <v>141404</v>
      </c>
      <c r="H41335" t="s">
        <v>23</v>
      </c>
      <c r="I41335" t="s">
        <v>141405</v>
      </c>
      <c r="J41335" t="s">
        <v>141406</v>
      </c>
      <c r="K41335">
        <v>0.33</v>
      </c>
      <c r="L41335" t="s">
        <v>26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  <c r="T41335">
        <f>DATEDIF(P41335,E41335,"Y")</f>
        <v>109</v>
      </c>
      <c r="U41335">
        <f>IF(AND(ISNUMBER(F41335),ISNUMBER(O41335)),F41335-O41335,"")</f>
        <v>33500</v>
      </c>
      <c r="V41335">
        <f>IF(F41335&gt;O41335,F41335-O41335,0)</f>
        <v>33500</v>
      </c>
      <c r="W41335">
        <f>IF(F41335&lt;O41335,F41335-O41335,0)</f>
        <v>0</v>
      </c>
      <c r="X41335" s="5">
        <f>(F41335-O41335)/O41335</f>
        <v>0.18457300275482094</v>
      </c>
    </row>
    <row r="41336" spans="1:24" hidden="1" x14ac:dyDescent="0.25">
      <c r="A41336">
        <v>1944</v>
      </c>
      <c r="B41336" t="s">
        <v>141407</v>
      </c>
      <c r="C41336" t="s">
        <v>299</v>
      </c>
      <c r="D41336" t="s">
        <v>141408</v>
      </c>
      <c r="E41336" s="1">
        <v>41390</v>
      </c>
      <c r="F41336">
        <v>12000</v>
      </c>
      <c r="G41336" t="s">
        <v>141409</v>
      </c>
      <c r="H41336" t="s">
        <v>586</v>
      </c>
      <c r="I41336" t="s">
        <v>141410</v>
      </c>
      <c r="J41336" t="s">
        <v>141411</v>
      </c>
      <c r="K41336">
        <v>0.61</v>
      </c>
      <c r="L41336" t="s">
        <v>26</v>
      </c>
      <c r="M41336">
        <v>16700</v>
      </c>
      <c r="N41336">
        <v>0</v>
      </c>
      <c r="O41336">
        <v>16700</v>
      </c>
    </row>
    <row r="41337" spans="1:24" x14ac:dyDescent="0.25">
      <c r="A41337">
        <v>4357</v>
      </c>
      <c r="B41337" t="s">
        <v>141412</v>
      </c>
      <c r="C41337" t="s">
        <v>20</v>
      </c>
      <c r="D41337" t="s">
        <v>141413</v>
      </c>
      <c r="E41337" s="1">
        <v>41451</v>
      </c>
      <c r="F41337">
        <v>189000</v>
      </c>
      <c r="G41337" t="s">
        <v>141414</v>
      </c>
      <c r="H41337" t="s">
        <v>23</v>
      </c>
      <c r="I41337" t="s">
        <v>141415</v>
      </c>
      <c r="J41337" t="s">
        <v>141416</v>
      </c>
      <c r="K41337">
        <v>0.67</v>
      </c>
      <c r="L41337" t="s">
        <v>26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  <c r="T41337">
        <f t="shared" ref="T41337:T41338" si="7915">DATEDIF(P41337,E41337,"Y")</f>
        <v>108</v>
      </c>
      <c r="U41337">
        <f t="shared" ref="U41337:U41338" si="7916">IF(AND(ISNUMBER(F41337),ISNUMBER(O41337)),F41337-O41337,"")</f>
        <v>11400</v>
      </c>
      <c r="V41337">
        <f t="shared" ref="V41337:V41338" si="7917">IF(F41337&gt;O41337,F41337-O41337,0)</f>
        <v>11400</v>
      </c>
      <c r="W41337">
        <f t="shared" ref="W41337:W41338" si="7918">IF(F41337&lt;O41337,F41337-O41337,0)</f>
        <v>0</v>
      </c>
      <c r="X41337" s="5">
        <f t="shared" ref="X41337:X41338" si="7919">(F41337-O41337)/O41337</f>
        <v>6.4189189189189186E-2</v>
      </c>
    </row>
    <row r="41338" spans="1:24" x14ac:dyDescent="0.25">
      <c r="A41338">
        <v>36264</v>
      </c>
      <c r="B41338" t="s">
        <v>141412</v>
      </c>
      <c r="C41338" t="s">
        <v>20</v>
      </c>
      <c r="D41338" t="s">
        <v>141413</v>
      </c>
      <c r="E41338" s="1">
        <v>42229</v>
      </c>
      <c r="F41338">
        <v>259900</v>
      </c>
      <c r="G41338" t="s">
        <v>141417</v>
      </c>
      <c r="H41338" t="s">
        <v>23</v>
      </c>
      <c r="I41338" t="s">
        <v>141415</v>
      </c>
      <c r="J41338" t="s">
        <v>141416</v>
      </c>
      <c r="K41338">
        <v>0.67</v>
      </c>
      <c r="L41338" t="s">
        <v>26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  <c r="T41338">
        <f t="shared" si="7915"/>
        <v>110</v>
      </c>
      <c r="U41338">
        <f t="shared" si="7916"/>
        <v>82300</v>
      </c>
      <c r="V41338">
        <f t="shared" si="7917"/>
        <v>82300</v>
      </c>
      <c r="W41338">
        <f t="shared" si="7918"/>
        <v>0</v>
      </c>
      <c r="X41338" s="5">
        <f t="shared" si="7919"/>
        <v>0.46340090090090091</v>
      </c>
    </row>
    <row r="41339" spans="1:24" hidden="1" x14ac:dyDescent="0.25">
      <c r="A41339">
        <v>620</v>
      </c>
      <c r="B41339" t="s">
        <v>141418</v>
      </c>
      <c r="C41339" t="s">
        <v>79</v>
      </c>
      <c r="D41339" t="s">
        <v>141419</v>
      </c>
      <c r="E41339" s="1">
        <v>41316</v>
      </c>
      <c r="F41339">
        <v>95000</v>
      </c>
      <c r="G41339" t="s">
        <v>141420</v>
      </c>
      <c r="H41339" t="s">
        <v>23</v>
      </c>
    </row>
    <row r="41340" spans="1:24" hidden="1" x14ac:dyDescent="0.25">
      <c r="A41340">
        <v>9705</v>
      </c>
      <c r="B41340" t="s">
        <v>141418</v>
      </c>
      <c r="C41340" t="s">
        <v>79</v>
      </c>
      <c r="D41340" t="s">
        <v>141419</v>
      </c>
      <c r="E41340" s="1">
        <v>41586</v>
      </c>
      <c r="F41340">
        <v>105000</v>
      </c>
      <c r="G41340" t="s">
        <v>141421</v>
      </c>
      <c r="H41340" t="s">
        <v>23</v>
      </c>
    </row>
    <row r="41341" spans="1:24" hidden="1" x14ac:dyDescent="0.25">
      <c r="A41341">
        <v>11619</v>
      </c>
      <c r="B41341" t="s">
        <v>141422</v>
      </c>
      <c r="C41341" t="s">
        <v>79</v>
      </c>
      <c r="D41341" t="s">
        <v>141423</v>
      </c>
      <c r="E41341" s="1">
        <v>41648</v>
      </c>
      <c r="F41341">
        <v>115000</v>
      </c>
      <c r="G41341" t="s">
        <v>141424</v>
      </c>
      <c r="H41341" t="s">
        <v>23</v>
      </c>
    </row>
    <row r="41342" spans="1:24" hidden="1" x14ac:dyDescent="0.25">
      <c r="A41342">
        <v>42934</v>
      </c>
      <c r="B41342" t="s">
        <v>141425</v>
      </c>
      <c r="C41342" t="s">
        <v>79</v>
      </c>
      <c r="D41342" t="s">
        <v>141426</v>
      </c>
      <c r="E41342" s="1">
        <v>42384</v>
      </c>
      <c r="F41342">
        <v>162900</v>
      </c>
      <c r="G41342" t="s">
        <v>141427</v>
      </c>
      <c r="H41342" t="s">
        <v>23</v>
      </c>
    </row>
    <row r="41343" spans="1:24" hidden="1" x14ac:dyDescent="0.25">
      <c r="A41343">
        <v>48442</v>
      </c>
      <c r="B41343" t="s">
        <v>141428</v>
      </c>
      <c r="C41343" t="s">
        <v>79</v>
      </c>
      <c r="D41343" t="s">
        <v>141429</v>
      </c>
      <c r="E41343" s="1">
        <v>42493</v>
      </c>
      <c r="F41343">
        <v>146500</v>
      </c>
      <c r="G41343" t="s">
        <v>141430</v>
      </c>
      <c r="H41343" t="s">
        <v>23</v>
      </c>
    </row>
    <row r="41344" spans="1:24" hidden="1" x14ac:dyDescent="0.25">
      <c r="A41344">
        <v>18174</v>
      </c>
      <c r="B41344" t="s">
        <v>141431</v>
      </c>
      <c r="C41344" t="s">
        <v>79</v>
      </c>
      <c r="D41344" t="s">
        <v>141432</v>
      </c>
      <c r="E41344" s="1">
        <v>41838</v>
      </c>
      <c r="F41344">
        <v>128000</v>
      </c>
      <c r="G41344" t="s">
        <v>141433</v>
      </c>
      <c r="H41344" t="s">
        <v>23</v>
      </c>
    </row>
    <row r="41345" spans="1:8" hidden="1" x14ac:dyDescent="0.25">
      <c r="A41345">
        <v>8764</v>
      </c>
      <c r="B41345" t="s">
        <v>141434</v>
      </c>
      <c r="C41345" t="s">
        <v>79</v>
      </c>
      <c r="D41345" t="s">
        <v>141435</v>
      </c>
      <c r="E41345" s="1">
        <v>41562</v>
      </c>
      <c r="F41345">
        <v>121500</v>
      </c>
      <c r="G41345" t="s">
        <v>141436</v>
      </c>
      <c r="H41345" t="s">
        <v>23</v>
      </c>
    </row>
    <row r="41346" spans="1:8" hidden="1" x14ac:dyDescent="0.25">
      <c r="A41346">
        <v>26049</v>
      </c>
      <c r="B41346" t="s">
        <v>141437</v>
      </c>
      <c r="C41346" t="s">
        <v>79</v>
      </c>
      <c r="D41346" t="s">
        <v>141438</v>
      </c>
      <c r="E41346" s="1">
        <v>42013</v>
      </c>
      <c r="F41346">
        <v>121500</v>
      </c>
      <c r="G41346" t="s">
        <v>141439</v>
      </c>
      <c r="H41346" t="s">
        <v>23</v>
      </c>
    </row>
    <row r="41347" spans="1:8" hidden="1" x14ac:dyDescent="0.25">
      <c r="A41347">
        <v>39288</v>
      </c>
      <c r="B41347" t="s">
        <v>141440</v>
      </c>
      <c r="C41347" t="s">
        <v>20</v>
      </c>
      <c r="D41347" t="s">
        <v>141441</v>
      </c>
      <c r="E41347" s="1">
        <v>42304</v>
      </c>
      <c r="F41347">
        <v>318000</v>
      </c>
      <c r="G41347" t="s">
        <v>141442</v>
      </c>
      <c r="H41347" t="s">
        <v>23</v>
      </c>
    </row>
    <row r="41348" spans="1:8" hidden="1" x14ac:dyDescent="0.25">
      <c r="A41348">
        <v>32801</v>
      </c>
      <c r="B41348" t="s">
        <v>141443</v>
      </c>
      <c r="C41348" t="s">
        <v>20</v>
      </c>
      <c r="D41348" t="s">
        <v>141444</v>
      </c>
      <c r="E41348" s="1">
        <v>42181</v>
      </c>
      <c r="F41348">
        <v>285000</v>
      </c>
      <c r="G41348" t="s">
        <v>141445</v>
      </c>
      <c r="H41348" t="s">
        <v>23</v>
      </c>
    </row>
    <row r="41349" spans="1:8" hidden="1" x14ac:dyDescent="0.25">
      <c r="A41349">
        <v>11620</v>
      </c>
      <c r="B41349" t="s">
        <v>141446</v>
      </c>
      <c r="C41349" t="s">
        <v>299</v>
      </c>
      <c r="D41349" t="s">
        <v>141447</v>
      </c>
      <c r="E41349" s="1">
        <v>41670</v>
      </c>
      <c r="F41349">
        <v>49000</v>
      </c>
      <c r="G41349" t="s">
        <v>141448</v>
      </c>
      <c r="H41349" t="s">
        <v>586</v>
      </c>
    </row>
    <row r="41350" spans="1:8" hidden="1" x14ac:dyDescent="0.25">
      <c r="A41350">
        <v>22537</v>
      </c>
      <c r="B41350" t="s">
        <v>141449</v>
      </c>
      <c r="C41350" t="s">
        <v>20</v>
      </c>
      <c r="D41350" t="s">
        <v>141450</v>
      </c>
      <c r="E41350" s="1">
        <v>41942</v>
      </c>
      <c r="F41350">
        <v>88000</v>
      </c>
      <c r="G41350" t="s">
        <v>141451</v>
      </c>
      <c r="H41350" t="s">
        <v>586</v>
      </c>
    </row>
    <row r="41351" spans="1:8" hidden="1" x14ac:dyDescent="0.25">
      <c r="A41351">
        <v>29285</v>
      </c>
      <c r="B41351" t="s">
        <v>141449</v>
      </c>
      <c r="C41351" t="s">
        <v>20</v>
      </c>
      <c r="D41351" t="s">
        <v>141450</v>
      </c>
      <c r="E41351" s="1">
        <v>42111</v>
      </c>
      <c r="F41351">
        <v>351375</v>
      </c>
      <c r="G41351" t="s">
        <v>141452</v>
      </c>
      <c r="H41351" t="s">
        <v>23</v>
      </c>
    </row>
    <row r="41352" spans="1:8" hidden="1" x14ac:dyDescent="0.25">
      <c r="A41352">
        <v>54344</v>
      </c>
      <c r="B41352" t="s">
        <v>141453</v>
      </c>
      <c r="C41352" t="s">
        <v>20</v>
      </c>
      <c r="D41352" t="s">
        <v>141454</v>
      </c>
      <c r="E41352" s="1">
        <v>42640</v>
      </c>
      <c r="F41352">
        <v>340500</v>
      </c>
      <c r="G41352" t="s">
        <v>141455</v>
      </c>
      <c r="H41352" t="s">
        <v>23</v>
      </c>
    </row>
    <row r="41353" spans="1:8" hidden="1" x14ac:dyDescent="0.25">
      <c r="A41353">
        <v>18175</v>
      </c>
      <c r="B41353" t="s">
        <v>141456</v>
      </c>
      <c r="C41353" t="s">
        <v>20</v>
      </c>
      <c r="D41353" t="s">
        <v>141457</v>
      </c>
      <c r="E41353" s="1">
        <v>41844</v>
      </c>
      <c r="F41353">
        <v>225500</v>
      </c>
      <c r="G41353" t="s">
        <v>141458</v>
      </c>
      <c r="H41353" t="s">
        <v>23</v>
      </c>
    </row>
    <row r="41354" spans="1:8" hidden="1" x14ac:dyDescent="0.25">
      <c r="A41354">
        <v>29286</v>
      </c>
      <c r="B41354" t="s">
        <v>141459</v>
      </c>
      <c r="C41354" t="s">
        <v>1183</v>
      </c>
      <c r="D41354" t="s">
        <v>141460</v>
      </c>
      <c r="E41354" s="1">
        <v>42097</v>
      </c>
      <c r="F41354">
        <v>169900</v>
      </c>
      <c r="G41354" t="s">
        <v>141461</v>
      </c>
      <c r="H41354" t="s">
        <v>23</v>
      </c>
    </row>
    <row r="41355" spans="1:8" hidden="1" x14ac:dyDescent="0.25">
      <c r="A41355">
        <v>39289</v>
      </c>
      <c r="B41355" t="s">
        <v>141462</v>
      </c>
      <c r="C41355" t="s">
        <v>1183</v>
      </c>
      <c r="D41355" t="s">
        <v>141463</v>
      </c>
      <c r="E41355" s="1">
        <v>42300</v>
      </c>
      <c r="F41355">
        <v>168500</v>
      </c>
      <c r="G41355" t="s">
        <v>141464</v>
      </c>
      <c r="H41355" t="s">
        <v>23</v>
      </c>
    </row>
    <row r="41356" spans="1:8" hidden="1" x14ac:dyDescent="0.25">
      <c r="A41356">
        <v>40432</v>
      </c>
      <c r="B41356" t="s">
        <v>141465</v>
      </c>
      <c r="C41356" t="s">
        <v>1183</v>
      </c>
      <c r="D41356" t="s">
        <v>141466</v>
      </c>
      <c r="E41356" s="1">
        <v>42318</v>
      </c>
      <c r="F41356">
        <v>189000</v>
      </c>
      <c r="G41356" t="s">
        <v>141467</v>
      </c>
      <c r="H41356" t="s">
        <v>23</v>
      </c>
    </row>
    <row r="41357" spans="1:8" hidden="1" x14ac:dyDescent="0.25">
      <c r="A41357">
        <v>21127</v>
      </c>
      <c r="B41357" t="s">
        <v>141468</v>
      </c>
      <c r="C41357" t="s">
        <v>1183</v>
      </c>
      <c r="D41357" t="s">
        <v>141469</v>
      </c>
      <c r="E41357" s="1">
        <v>41892</v>
      </c>
      <c r="F41357">
        <v>162000</v>
      </c>
      <c r="G41357" t="s">
        <v>141470</v>
      </c>
      <c r="H41357" t="s">
        <v>23</v>
      </c>
    </row>
    <row r="41358" spans="1:8" hidden="1" x14ac:dyDescent="0.25">
      <c r="A41358">
        <v>27086</v>
      </c>
      <c r="B41358" t="s">
        <v>141471</v>
      </c>
      <c r="C41358" t="s">
        <v>1183</v>
      </c>
      <c r="D41358" t="s">
        <v>141472</v>
      </c>
      <c r="E41358" s="1">
        <v>42048</v>
      </c>
      <c r="F41358">
        <v>173000</v>
      </c>
      <c r="G41358" t="s">
        <v>141473</v>
      </c>
      <c r="H41358" t="s">
        <v>23</v>
      </c>
    </row>
    <row r="41359" spans="1:8" hidden="1" x14ac:dyDescent="0.25">
      <c r="A41359">
        <v>41746</v>
      </c>
      <c r="B41359" t="s">
        <v>141474</v>
      </c>
      <c r="C41359" t="s">
        <v>1183</v>
      </c>
      <c r="D41359" t="s">
        <v>141475</v>
      </c>
      <c r="E41359" s="1">
        <v>42339</v>
      </c>
      <c r="F41359">
        <v>168500</v>
      </c>
      <c r="G41359" t="s">
        <v>141476</v>
      </c>
      <c r="H41359" t="s">
        <v>23</v>
      </c>
    </row>
    <row r="41360" spans="1:8" hidden="1" x14ac:dyDescent="0.25">
      <c r="A41360">
        <v>37898</v>
      </c>
      <c r="B41360" t="s">
        <v>141477</v>
      </c>
      <c r="C41360" t="s">
        <v>1183</v>
      </c>
      <c r="D41360" t="s">
        <v>141478</v>
      </c>
      <c r="E41360" s="1">
        <v>42275</v>
      </c>
      <c r="F41360">
        <v>168000</v>
      </c>
      <c r="G41360" t="s">
        <v>141479</v>
      </c>
      <c r="H41360" t="s">
        <v>23</v>
      </c>
    </row>
    <row r="41361" spans="1:8" hidden="1" x14ac:dyDescent="0.25">
      <c r="A41361">
        <v>40433</v>
      </c>
      <c r="B41361" t="s">
        <v>141480</v>
      </c>
      <c r="C41361" t="s">
        <v>1183</v>
      </c>
      <c r="D41361" t="s">
        <v>141481</v>
      </c>
      <c r="E41361" s="1">
        <v>42327</v>
      </c>
      <c r="F41361">
        <v>184000</v>
      </c>
      <c r="G41361" t="s">
        <v>141482</v>
      </c>
      <c r="H41361" t="s">
        <v>23</v>
      </c>
    </row>
    <row r="41362" spans="1:8" hidden="1" x14ac:dyDescent="0.25">
      <c r="A41362">
        <v>9706</v>
      </c>
      <c r="B41362" t="s">
        <v>141483</v>
      </c>
      <c r="C41362" t="s">
        <v>1183</v>
      </c>
      <c r="D41362" t="s">
        <v>141484</v>
      </c>
      <c r="E41362" s="1">
        <v>41605</v>
      </c>
      <c r="F41362">
        <v>143000</v>
      </c>
      <c r="G41362" t="s">
        <v>141485</v>
      </c>
      <c r="H41362" t="s">
        <v>23</v>
      </c>
    </row>
    <row r="41363" spans="1:8" hidden="1" x14ac:dyDescent="0.25">
      <c r="A41363">
        <v>40434</v>
      </c>
      <c r="B41363" t="s">
        <v>141486</v>
      </c>
      <c r="C41363" t="s">
        <v>1183</v>
      </c>
      <c r="D41363" t="s">
        <v>141487</v>
      </c>
      <c r="E41363" s="1">
        <v>42338</v>
      </c>
      <c r="F41363">
        <v>180000</v>
      </c>
      <c r="G41363" t="s">
        <v>141488</v>
      </c>
      <c r="H41363" t="s">
        <v>23</v>
      </c>
    </row>
    <row r="41364" spans="1:8" hidden="1" x14ac:dyDescent="0.25">
      <c r="A41364">
        <v>26050</v>
      </c>
      <c r="B41364" t="s">
        <v>141489</v>
      </c>
      <c r="C41364" t="s">
        <v>1183</v>
      </c>
      <c r="D41364" t="s">
        <v>141490</v>
      </c>
      <c r="E41364" s="1">
        <v>42019</v>
      </c>
      <c r="F41364">
        <v>164900</v>
      </c>
      <c r="G41364" t="s">
        <v>141491</v>
      </c>
      <c r="H41364" t="s">
        <v>23</v>
      </c>
    </row>
    <row r="41365" spans="1:8" hidden="1" x14ac:dyDescent="0.25">
      <c r="A41365">
        <v>29287</v>
      </c>
      <c r="B41365" t="s">
        <v>141492</v>
      </c>
      <c r="C41365" t="s">
        <v>1183</v>
      </c>
      <c r="D41365" t="s">
        <v>141493</v>
      </c>
      <c r="E41365" s="1">
        <v>42123</v>
      </c>
      <c r="F41365">
        <v>167000</v>
      </c>
      <c r="G41365" t="s">
        <v>141494</v>
      </c>
      <c r="H41365" t="s">
        <v>23</v>
      </c>
    </row>
    <row r="41366" spans="1:8" hidden="1" x14ac:dyDescent="0.25">
      <c r="A41366">
        <v>13210</v>
      </c>
      <c r="B41366" t="s">
        <v>141495</v>
      </c>
      <c r="C41366" t="s">
        <v>1183</v>
      </c>
      <c r="D41366" t="s">
        <v>141496</v>
      </c>
      <c r="E41366" s="1">
        <v>41708</v>
      </c>
      <c r="F41366">
        <v>165000</v>
      </c>
      <c r="G41366" t="s">
        <v>141497</v>
      </c>
      <c r="H41366" t="s">
        <v>23</v>
      </c>
    </row>
    <row r="41367" spans="1:8" hidden="1" x14ac:dyDescent="0.25">
      <c r="A41367">
        <v>32802</v>
      </c>
      <c r="B41367" t="s">
        <v>141498</v>
      </c>
      <c r="C41367" t="s">
        <v>1183</v>
      </c>
      <c r="D41367" t="s">
        <v>141499</v>
      </c>
      <c r="E41367" s="1">
        <v>42184</v>
      </c>
      <c r="F41367">
        <v>165000</v>
      </c>
      <c r="G41367" t="s">
        <v>141500</v>
      </c>
      <c r="H41367" t="s">
        <v>23</v>
      </c>
    </row>
    <row r="41368" spans="1:8" hidden="1" x14ac:dyDescent="0.25">
      <c r="A41368">
        <v>9707</v>
      </c>
      <c r="B41368" t="s">
        <v>141501</v>
      </c>
      <c r="C41368" t="s">
        <v>1183</v>
      </c>
      <c r="D41368" t="s">
        <v>141502</v>
      </c>
      <c r="E41368" s="1">
        <v>41585</v>
      </c>
      <c r="F41368">
        <v>150500</v>
      </c>
      <c r="G41368" t="s">
        <v>141503</v>
      </c>
      <c r="H41368" t="s">
        <v>23</v>
      </c>
    </row>
    <row r="41369" spans="1:8" hidden="1" x14ac:dyDescent="0.25">
      <c r="A41369">
        <v>21128</v>
      </c>
      <c r="B41369" t="s">
        <v>141504</v>
      </c>
      <c r="C41369" t="s">
        <v>1183</v>
      </c>
      <c r="D41369" t="s">
        <v>141505</v>
      </c>
      <c r="E41369" s="1">
        <v>41884</v>
      </c>
      <c r="F41369">
        <v>153500</v>
      </c>
      <c r="G41369" t="s">
        <v>141506</v>
      </c>
      <c r="H41369" t="s">
        <v>23</v>
      </c>
    </row>
    <row r="41370" spans="1:8" hidden="1" x14ac:dyDescent="0.25">
      <c r="A41370">
        <v>48443</v>
      </c>
      <c r="B41370" t="s">
        <v>141504</v>
      </c>
      <c r="C41370" t="s">
        <v>1183</v>
      </c>
      <c r="D41370" t="s">
        <v>141507</v>
      </c>
      <c r="E41370" s="1">
        <v>42506</v>
      </c>
      <c r="F41370">
        <v>172500</v>
      </c>
      <c r="G41370" t="s">
        <v>141508</v>
      </c>
      <c r="H41370" t="s">
        <v>23</v>
      </c>
    </row>
    <row r="41371" spans="1:8" hidden="1" x14ac:dyDescent="0.25">
      <c r="A41371">
        <v>30850</v>
      </c>
      <c r="B41371" t="s">
        <v>141509</v>
      </c>
      <c r="C41371" t="s">
        <v>1183</v>
      </c>
      <c r="D41371" t="s">
        <v>141510</v>
      </c>
      <c r="E41371" s="1">
        <v>42153</v>
      </c>
      <c r="F41371">
        <v>171000</v>
      </c>
      <c r="G41371" t="s">
        <v>141511</v>
      </c>
      <c r="H41371" t="s">
        <v>23</v>
      </c>
    </row>
    <row r="41372" spans="1:8" hidden="1" x14ac:dyDescent="0.25">
      <c r="A41372">
        <v>7895</v>
      </c>
      <c r="B41372" t="s">
        <v>141512</v>
      </c>
      <c r="C41372" t="s">
        <v>1183</v>
      </c>
      <c r="D41372" t="s">
        <v>141513</v>
      </c>
      <c r="E41372" s="1">
        <v>41545</v>
      </c>
      <c r="F41372">
        <v>190000</v>
      </c>
      <c r="G41372" t="s">
        <v>141514</v>
      </c>
      <c r="H41372" t="s">
        <v>23</v>
      </c>
    </row>
    <row r="41373" spans="1:8" hidden="1" x14ac:dyDescent="0.25">
      <c r="A41373">
        <v>24889</v>
      </c>
      <c r="B41373" t="s">
        <v>141515</v>
      </c>
      <c r="C41373" t="s">
        <v>1183</v>
      </c>
      <c r="D41373" t="s">
        <v>141516</v>
      </c>
      <c r="E41373" s="1">
        <v>42004</v>
      </c>
      <c r="F41373">
        <v>209000</v>
      </c>
      <c r="G41373" t="s">
        <v>141517</v>
      </c>
      <c r="H41373" t="s">
        <v>23</v>
      </c>
    </row>
    <row r="41374" spans="1:8" hidden="1" x14ac:dyDescent="0.25">
      <c r="A41374">
        <v>32803</v>
      </c>
      <c r="B41374" t="s">
        <v>141518</v>
      </c>
      <c r="C41374" t="s">
        <v>1183</v>
      </c>
      <c r="D41374" t="s">
        <v>141519</v>
      </c>
      <c r="E41374" s="1">
        <v>42174</v>
      </c>
      <c r="F41374">
        <v>189540</v>
      </c>
      <c r="G41374" t="s">
        <v>141520</v>
      </c>
      <c r="H41374" t="s">
        <v>23</v>
      </c>
    </row>
    <row r="41375" spans="1:8" hidden="1" x14ac:dyDescent="0.25">
      <c r="A41375">
        <v>8765</v>
      </c>
      <c r="B41375" t="s">
        <v>141521</v>
      </c>
      <c r="C41375" t="s">
        <v>1183</v>
      </c>
      <c r="D41375" t="s">
        <v>141522</v>
      </c>
      <c r="E41375" s="1">
        <v>41551</v>
      </c>
      <c r="F41375">
        <v>195500</v>
      </c>
      <c r="G41375" t="s">
        <v>141523</v>
      </c>
      <c r="H41375" t="s">
        <v>23</v>
      </c>
    </row>
    <row r="41376" spans="1:8" hidden="1" x14ac:dyDescent="0.25">
      <c r="A41376">
        <v>5663</v>
      </c>
      <c r="B41376" t="s">
        <v>141524</v>
      </c>
      <c r="C41376" t="s">
        <v>1183</v>
      </c>
      <c r="D41376" t="s">
        <v>141525</v>
      </c>
      <c r="E41376" s="1">
        <v>41456</v>
      </c>
      <c r="F41376">
        <v>155000</v>
      </c>
      <c r="G41376" t="s">
        <v>141526</v>
      </c>
      <c r="H41376" t="s">
        <v>23</v>
      </c>
    </row>
    <row r="41377" spans="1:8" hidden="1" x14ac:dyDescent="0.25">
      <c r="A41377">
        <v>6843</v>
      </c>
      <c r="B41377" t="s">
        <v>141527</v>
      </c>
      <c r="C41377" t="s">
        <v>1183</v>
      </c>
      <c r="D41377" t="s">
        <v>141528</v>
      </c>
      <c r="E41377" s="1">
        <v>41488</v>
      </c>
      <c r="F41377">
        <v>172000</v>
      </c>
      <c r="G41377" t="s">
        <v>141529</v>
      </c>
      <c r="H41377" t="s">
        <v>23</v>
      </c>
    </row>
    <row r="41378" spans="1:8" hidden="1" x14ac:dyDescent="0.25">
      <c r="A41378">
        <v>9708</v>
      </c>
      <c r="B41378" t="s">
        <v>141530</v>
      </c>
      <c r="C41378" t="s">
        <v>1183</v>
      </c>
      <c r="D41378" t="s">
        <v>141531</v>
      </c>
      <c r="E41378" s="1">
        <v>41601</v>
      </c>
      <c r="F41378">
        <v>159000</v>
      </c>
      <c r="G41378" t="s">
        <v>141532</v>
      </c>
      <c r="H41378" t="s">
        <v>23</v>
      </c>
    </row>
    <row r="41379" spans="1:8" hidden="1" x14ac:dyDescent="0.25">
      <c r="A41379">
        <v>14290</v>
      </c>
      <c r="B41379" t="s">
        <v>141533</v>
      </c>
      <c r="C41379" t="s">
        <v>1183</v>
      </c>
      <c r="D41379" t="s">
        <v>141534</v>
      </c>
      <c r="E41379" s="1">
        <v>41754</v>
      </c>
      <c r="F41379">
        <v>130300</v>
      </c>
      <c r="G41379" t="s">
        <v>141535</v>
      </c>
      <c r="H41379" t="s">
        <v>23</v>
      </c>
    </row>
    <row r="41380" spans="1:8" hidden="1" x14ac:dyDescent="0.25">
      <c r="A41380">
        <v>37899</v>
      </c>
      <c r="B41380" t="s">
        <v>141536</v>
      </c>
      <c r="C41380" t="s">
        <v>1183</v>
      </c>
      <c r="D41380" t="s">
        <v>141537</v>
      </c>
      <c r="E41380" s="1">
        <v>42271</v>
      </c>
      <c r="F41380">
        <v>182000</v>
      </c>
      <c r="G41380" t="s">
        <v>141538</v>
      </c>
      <c r="H41380" t="s">
        <v>23</v>
      </c>
    </row>
    <row r="41381" spans="1:8" hidden="1" x14ac:dyDescent="0.25">
      <c r="A41381">
        <v>50332</v>
      </c>
      <c r="B41381" t="s">
        <v>141536</v>
      </c>
      <c r="C41381" t="s">
        <v>1183</v>
      </c>
      <c r="D41381" t="s">
        <v>141539</v>
      </c>
      <c r="E41381" s="1">
        <v>42548</v>
      </c>
      <c r="F41381">
        <v>186000</v>
      </c>
      <c r="G41381" t="s">
        <v>141540</v>
      </c>
      <c r="H41381" t="s">
        <v>23</v>
      </c>
    </row>
    <row r="41382" spans="1:8" hidden="1" x14ac:dyDescent="0.25">
      <c r="A41382">
        <v>16709</v>
      </c>
      <c r="B41382" t="s">
        <v>141541</v>
      </c>
      <c r="C41382" t="s">
        <v>1183</v>
      </c>
      <c r="D41382" t="s">
        <v>141542</v>
      </c>
      <c r="E41382" s="1">
        <v>41809</v>
      </c>
      <c r="F41382">
        <v>190000</v>
      </c>
      <c r="G41382" t="s">
        <v>141543</v>
      </c>
      <c r="H41382" t="s">
        <v>23</v>
      </c>
    </row>
    <row r="41383" spans="1:8" hidden="1" x14ac:dyDescent="0.25">
      <c r="A41383">
        <v>14291</v>
      </c>
      <c r="B41383" t="s">
        <v>141544</v>
      </c>
      <c r="C41383" t="s">
        <v>1183</v>
      </c>
      <c r="D41383" t="s">
        <v>141545</v>
      </c>
      <c r="E41383" s="1">
        <v>41730</v>
      </c>
      <c r="F41383">
        <v>162000</v>
      </c>
      <c r="G41383" t="s">
        <v>141546</v>
      </c>
      <c r="H41383" t="s">
        <v>23</v>
      </c>
    </row>
    <row r="41384" spans="1:8" hidden="1" x14ac:dyDescent="0.25">
      <c r="A41384">
        <v>5664</v>
      </c>
      <c r="B41384" t="s">
        <v>141547</v>
      </c>
      <c r="C41384" t="s">
        <v>1183</v>
      </c>
      <c r="D41384" t="s">
        <v>141548</v>
      </c>
      <c r="E41384" s="1">
        <v>41467</v>
      </c>
      <c r="F41384">
        <v>143000</v>
      </c>
      <c r="G41384" t="s">
        <v>141549</v>
      </c>
      <c r="H41384" t="s">
        <v>23</v>
      </c>
    </row>
    <row r="41385" spans="1:8" hidden="1" x14ac:dyDescent="0.25">
      <c r="A41385">
        <v>3108</v>
      </c>
      <c r="B41385" t="s">
        <v>141550</v>
      </c>
      <c r="C41385" t="s">
        <v>1183</v>
      </c>
      <c r="D41385" t="s">
        <v>141551</v>
      </c>
      <c r="E41385" s="1">
        <v>41396</v>
      </c>
      <c r="F41385">
        <v>173000</v>
      </c>
      <c r="G41385" t="s">
        <v>141552</v>
      </c>
      <c r="H41385" t="s">
        <v>23</v>
      </c>
    </row>
    <row r="41386" spans="1:8" hidden="1" x14ac:dyDescent="0.25">
      <c r="A41386">
        <v>27986</v>
      </c>
      <c r="B41386" t="s">
        <v>141553</v>
      </c>
      <c r="C41386" t="s">
        <v>1183</v>
      </c>
      <c r="D41386" t="s">
        <v>141554</v>
      </c>
      <c r="E41386" s="1">
        <v>42079</v>
      </c>
      <c r="F41386">
        <v>166000</v>
      </c>
      <c r="G41386" t="s">
        <v>141555</v>
      </c>
      <c r="H41386" t="s">
        <v>23</v>
      </c>
    </row>
    <row r="41387" spans="1:8" hidden="1" x14ac:dyDescent="0.25">
      <c r="A41387">
        <v>4358</v>
      </c>
      <c r="B41387" t="s">
        <v>141556</v>
      </c>
      <c r="C41387" t="s">
        <v>1183</v>
      </c>
      <c r="D41387" t="s">
        <v>141557</v>
      </c>
      <c r="E41387" s="1">
        <v>41432</v>
      </c>
      <c r="F41387">
        <v>142000</v>
      </c>
      <c r="G41387" t="s">
        <v>141558</v>
      </c>
      <c r="H41387" t="s">
        <v>23</v>
      </c>
    </row>
    <row r="41388" spans="1:8" hidden="1" x14ac:dyDescent="0.25">
      <c r="A41388">
        <v>6844</v>
      </c>
      <c r="B41388" t="s">
        <v>141559</v>
      </c>
      <c r="C41388" t="s">
        <v>79</v>
      </c>
      <c r="D41388" t="s">
        <v>141560</v>
      </c>
      <c r="E41388" s="1">
        <v>41512</v>
      </c>
      <c r="F41388">
        <v>130000</v>
      </c>
      <c r="G41388" t="s">
        <v>141561</v>
      </c>
      <c r="H41388" t="s">
        <v>23</v>
      </c>
    </row>
    <row r="41389" spans="1:8" hidden="1" x14ac:dyDescent="0.25">
      <c r="A41389">
        <v>3109</v>
      </c>
      <c r="B41389" t="s">
        <v>141562</v>
      </c>
      <c r="C41389" t="s">
        <v>79</v>
      </c>
      <c r="D41389" t="s">
        <v>141563</v>
      </c>
      <c r="E41389" s="1">
        <v>41425</v>
      </c>
      <c r="F41389">
        <v>125000</v>
      </c>
      <c r="G41389" t="s">
        <v>141564</v>
      </c>
      <c r="H41389" t="s">
        <v>23</v>
      </c>
    </row>
    <row r="41390" spans="1:8" hidden="1" x14ac:dyDescent="0.25">
      <c r="A41390">
        <v>36265</v>
      </c>
      <c r="B41390" t="s">
        <v>141565</v>
      </c>
      <c r="C41390" t="s">
        <v>79</v>
      </c>
      <c r="D41390" t="s">
        <v>141566</v>
      </c>
      <c r="E41390" s="1">
        <v>42230</v>
      </c>
      <c r="F41390">
        <v>153900</v>
      </c>
      <c r="G41390" t="s">
        <v>141567</v>
      </c>
      <c r="H41390" t="s">
        <v>23</v>
      </c>
    </row>
    <row r="41391" spans="1:8" hidden="1" x14ac:dyDescent="0.25">
      <c r="A41391">
        <v>4359</v>
      </c>
      <c r="B41391" t="s">
        <v>141568</v>
      </c>
      <c r="C41391" t="s">
        <v>79</v>
      </c>
      <c r="D41391" t="s">
        <v>141569</v>
      </c>
      <c r="E41391" s="1">
        <v>41453</v>
      </c>
      <c r="F41391">
        <v>128000</v>
      </c>
      <c r="G41391" t="s">
        <v>141570</v>
      </c>
      <c r="H41391" t="s">
        <v>23</v>
      </c>
    </row>
    <row r="41392" spans="1:8" hidden="1" x14ac:dyDescent="0.25">
      <c r="A41392">
        <v>42935</v>
      </c>
      <c r="B41392" t="s">
        <v>141571</v>
      </c>
      <c r="C41392" t="s">
        <v>79</v>
      </c>
      <c r="D41392" t="s">
        <v>141572</v>
      </c>
      <c r="E41392" s="1">
        <v>42397</v>
      </c>
      <c r="F41392">
        <v>148900</v>
      </c>
      <c r="G41392" t="s">
        <v>141573</v>
      </c>
      <c r="H41392" t="s">
        <v>23</v>
      </c>
    </row>
    <row r="41393" spans="1:8" hidden="1" x14ac:dyDescent="0.25">
      <c r="A41393">
        <v>4360</v>
      </c>
      <c r="B41393" t="s">
        <v>141574</v>
      </c>
      <c r="C41393" t="s">
        <v>79</v>
      </c>
      <c r="D41393" t="s">
        <v>141575</v>
      </c>
      <c r="E41393" s="1">
        <v>41431</v>
      </c>
      <c r="F41393">
        <v>100000</v>
      </c>
      <c r="G41393" t="s">
        <v>141576</v>
      </c>
      <c r="H41393" t="s">
        <v>23</v>
      </c>
    </row>
    <row r="41394" spans="1:8" hidden="1" x14ac:dyDescent="0.25">
      <c r="A41394">
        <v>34561</v>
      </c>
      <c r="B41394" t="s">
        <v>141577</v>
      </c>
      <c r="C41394" t="s">
        <v>79</v>
      </c>
      <c r="D41394" t="s">
        <v>141578</v>
      </c>
      <c r="E41394" s="1">
        <v>42215</v>
      </c>
      <c r="F41394">
        <v>130000</v>
      </c>
      <c r="G41394" t="s">
        <v>141579</v>
      </c>
      <c r="H41394" t="s">
        <v>23</v>
      </c>
    </row>
    <row r="41395" spans="1:8" hidden="1" x14ac:dyDescent="0.25">
      <c r="A41395">
        <v>21129</v>
      </c>
      <c r="B41395" t="s">
        <v>141580</v>
      </c>
      <c r="C41395" t="s">
        <v>79</v>
      </c>
      <c r="D41395" t="s">
        <v>141578</v>
      </c>
      <c r="E41395" s="1">
        <v>41894</v>
      </c>
      <c r="F41395">
        <v>109900</v>
      </c>
      <c r="G41395" t="s">
        <v>141581</v>
      </c>
      <c r="H41395" t="s">
        <v>23</v>
      </c>
    </row>
    <row r="41396" spans="1:8" hidden="1" x14ac:dyDescent="0.25">
      <c r="A41396">
        <v>54345</v>
      </c>
      <c r="B41396" t="s">
        <v>141582</v>
      </c>
      <c r="C41396" t="s">
        <v>79</v>
      </c>
      <c r="D41396" t="s">
        <v>141583</v>
      </c>
      <c r="E41396" s="1">
        <v>42615</v>
      </c>
      <c r="F41396">
        <v>120000</v>
      </c>
      <c r="G41396" t="s">
        <v>141584</v>
      </c>
      <c r="H41396" t="s">
        <v>23</v>
      </c>
    </row>
    <row r="41397" spans="1:8" hidden="1" x14ac:dyDescent="0.25">
      <c r="A41397">
        <v>39290</v>
      </c>
      <c r="B41397" t="s">
        <v>141585</v>
      </c>
      <c r="C41397" t="s">
        <v>79</v>
      </c>
      <c r="D41397" t="s">
        <v>141578</v>
      </c>
      <c r="E41397" s="1">
        <v>42292</v>
      </c>
      <c r="F41397">
        <v>133500</v>
      </c>
      <c r="G41397" t="s">
        <v>141586</v>
      </c>
      <c r="H41397" t="s">
        <v>23</v>
      </c>
    </row>
    <row r="41398" spans="1:8" hidden="1" x14ac:dyDescent="0.25">
      <c r="A41398">
        <v>45096</v>
      </c>
      <c r="B41398" t="s">
        <v>141587</v>
      </c>
      <c r="C41398" t="s">
        <v>79</v>
      </c>
      <c r="D41398" t="s">
        <v>141578</v>
      </c>
      <c r="E41398" s="1">
        <v>42440</v>
      </c>
      <c r="F41398">
        <v>128000</v>
      </c>
      <c r="G41398" t="s">
        <v>141588</v>
      </c>
      <c r="H41398" t="s">
        <v>23</v>
      </c>
    </row>
    <row r="41399" spans="1:8" hidden="1" x14ac:dyDescent="0.25">
      <c r="A41399">
        <v>32804</v>
      </c>
      <c r="B41399" t="s">
        <v>141589</v>
      </c>
      <c r="C41399" t="s">
        <v>79</v>
      </c>
      <c r="D41399" t="s">
        <v>141590</v>
      </c>
      <c r="E41399" s="1">
        <v>42171</v>
      </c>
      <c r="F41399">
        <v>200000</v>
      </c>
      <c r="G41399" t="s">
        <v>141591</v>
      </c>
      <c r="H41399" t="s">
        <v>23</v>
      </c>
    </row>
    <row r="41400" spans="1:8" hidden="1" x14ac:dyDescent="0.25">
      <c r="A41400">
        <v>41747</v>
      </c>
      <c r="B41400" t="s">
        <v>141592</v>
      </c>
      <c r="C41400" t="s">
        <v>79</v>
      </c>
      <c r="D41400" t="s">
        <v>141590</v>
      </c>
      <c r="E41400" s="1">
        <v>42366</v>
      </c>
      <c r="F41400">
        <v>210000</v>
      </c>
      <c r="G41400" t="s">
        <v>141593</v>
      </c>
      <c r="H41400" t="s">
        <v>23</v>
      </c>
    </row>
    <row r="41401" spans="1:8" hidden="1" x14ac:dyDescent="0.25">
      <c r="A41401">
        <v>32805</v>
      </c>
      <c r="B41401" t="s">
        <v>141594</v>
      </c>
      <c r="C41401" t="s">
        <v>79</v>
      </c>
      <c r="D41401" t="s">
        <v>141590</v>
      </c>
      <c r="E41401" s="1">
        <v>42180</v>
      </c>
      <c r="F41401">
        <v>183000</v>
      </c>
      <c r="G41401" t="s">
        <v>141595</v>
      </c>
      <c r="H41401" t="s">
        <v>23</v>
      </c>
    </row>
    <row r="41402" spans="1:8" hidden="1" x14ac:dyDescent="0.25">
      <c r="A41402">
        <v>14292</v>
      </c>
      <c r="B41402" t="s">
        <v>141596</v>
      </c>
      <c r="C41402" t="s">
        <v>79</v>
      </c>
      <c r="D41402" t="s">
        <v>141590</v>
      </c>
      <c r="E41402" s="1">
        <v>41754</v>
      </c>
      <c r="F41402">
        <v>185900</v>
      </c>
      <c r="G41402" t="s">
        <v>141597</v>
      </c>
      <c r="H41402" t="s">
        <v>23</v>
      </c>
    </row>
    <row r="41403" spans="1:8" hidden="1" x14ac:dyDescent="0.25">
      <c r="A41403">
        <v>18176</v>
      </c>
      <c r="B41403" t="s">
        <v>141598</v>
      </c>
      <c r="C41403" t="s">
        <v>79</v>
      </c>
      <c r="D41403" t="s">
        <v>141590</v>
      </c>
      <c r="E41403" s="1">
        <v>41845</v>
      </c>
      <c r="F41403">
        <v>197500</v>
      </c>
      <c r="G41403" t="s">
        <v>141599</v>
      </c>
      <c r="H41403" t="s">
        <v>23</v>
      </c>
    </row>
    <row r="41404" spans="1:8" hidden="1" x14ac:dyDescent="0.25">
      <c r="A41404">
        <v>3110</v>
      </c>
      <c r="B41404" t="s">
        <v>141600</v>
      </c>
      <c r="C41404" t="s">
        <v>79</v>
      </c>
      <c r="D41404" t="s">
        <v>141590</v>
      </c>
      <c r="E41404" s="1">
        <v>41414</v>
      </c>
      <c r="F41404">
        <v>170000</v>
      </c>
      <c r="G41404" t="s">
        <v>141601</v>
      </c>
      <c r="H41404" t="s">
        <v>23</v>
      </c>
    </row>
    <row r="41405" spans="1:8" hidden="1" x14ac:dyDescent="0.25">
      <c r="A41405">
        <v>29288</v>
      </c>
      <c r="B41405" t="s">
        <v>141600</v>
      </c>
      <c r="C41405" t="s">
        <v>79</v>
      </c>
      <c r="D41405" t="s">
        <v>141590</v>
      </c>
      <c r="E41405" s="1">
        <v>42118</v>
      </c>
      <c r="F41405">
        <v>198000</v>
      </c>
      <c r="G41405" t="s">
        <v>141602</v>
      </c>
      <c r="H41405" t="s">
        <v>23</v>
      </c>
    </row>
    <row r="41406" spans="1:8" hidden="1" x14ac:dyDescent="0.25">
      <c r="A41406">
        <v>48444</v>
      </c>
      <c r="B41406" t="s">
        <v>141603</v>
      </c>
      <c r="C41406" t="s">
        <v>79</v>
      </c>
      <c r="D41406" t="s">
        <v>141604</v>
      </c>
      <c r="E41406" s="1">
        <v>42492</v>
      </c>
      <c r="F41406">
        <v>227000</v>
      </c>
      <c r="G41406" t="s">
        <v>141605</v>
      </c>
      <c r="H41406" t="s">
        <v>23</v>
      </c>
    </row>
    <row r="41407" spans="1:8" hidden="1" x14ac:dyDescent="0.25">
      <c r="A41407">
        <v>15410</v>
      </c>
      <c r="B41407" t="s">
        <v>141606</v>
      </c>
      <c r="C41407" t="s">
        <v>79</v>
      </c>
      <c r="D41407" t="s">
        <v>141590</v>
      </c>
      <c r="E41407" s="1">
        <v>41766</v>
      </c>
      <c r="F41407">
        <v>184500</v>
      </c>
      <c r="G41407" t="s">
        <v>141607</v>
      </c>
      <c r="H41407" t="s">
        <v>23</v>
      </c>
    </row>
    <row r="41408" spans="1:8" hidden="1" x14ac:dyDescent="0.25">
      <c r="A41408">
        <v>1945</v>
      </c>
      <c r="B41408" t="s">
        <v>141608</v>
      </c>
      <c r="C41408" t="s">
        <v>79</v>
      </c>
      <c r="D41408" t="s">
        <v>141590</v>
      </c>
      <c r="E41408" s="1">
        <v>41387</v>
      </c>
      <c r="F41408">
        <v>165500</v>
      </c>
      <c r="G41408" t="s">
        <v>141609</v>
      </c>
      <c r="H41408" t="s">
        <v>23</v>
      </c>
    </row>
    <row r="41409" spans="1:8" hidden="1" x14ac:dyDescent="0.25">
      <c r="A41409">
        <v>8766</v>
      </c>
      <c r="B41409" t="s">
        <v>141608</v>
      </c>
      <c r="C41409" t="s">
        <v>79</v>
      </c>
      <c r="D41409" t="s">
        <v>141590</v>
      </c>
      <c r="E41409" s="1">
        <v>41554</v>
      </c>
      <c r="F41409">
        <v>172000</v>
      </c>
      <c r="G41409" t="s">
        <v>141610</v>
      </c>
      <c r="H41409" t="s">
        <v>23</v>
      </c>
    </row>
    <row r="41410" spans="1:8" hidden="1" x14ac:dyDescent="0.25">
      <c r="A41410">
        <v>54346</v>
      </c>
      <c r="B41410" t="s">
        <v>141611</v>
      </c>
      <c r="C41410" t="s">
        <v>79</v>
      </c>
      <c r="D41410" t="s">
        <v>141604</v>
      </c>
      <c r="E41410" s="1">
        <v>42621</v>
      </c>
      <c r="F41410">
        <v>234900</v>
      </c>
      <c r="G41410" t="s">
        <v>141612</v>
      </c>
      <c r="H41410" t="s">
        <v>23</v>
      </c>
    </row>
    <row r="41411" spans="1:8" hidden="1" x14ac:dyDescent="0.25">
      <c r="A41411">
        <v>12313</v>
      </c>
      <c r="B41411" t="s">
        <v>141613</v>
      </c>
      <c r="C41411" t="s">
        <v>79</v>
      </c>
      <c r="D41411" t="s">
        <v>141590</v>
      </c>
      <c r="E41411" s="1">
        <v>41675</v>
      </c>
      <c r="F41411">
        <v>200000</v>
      </c>
      <c r="G41411" t="s">
        <v>141614</v>
      </c>
      <c r="H41411" t="s">
        <v>23</v>
      </c>
    </row>
    <row r="41412" spans="1:8" hidden="1" x14ac:dyDescent="0.25">
      <c r="A41412">
        <v>18177</v>
      </c>
      <c r="B41412" t="s">
        <v>141615</v>
      </c>
      <c r="C41412" t="s">
        <v>79</v>
      </c>
      <c r="D41412" t="s">
        <v>141590</v>
      </c>
      <c r="E41412" s="1">
        <v>41841</v>
      </c>
      <c r="F41412">
        <v>185000</v>
      </c>
      <c r="G41412" t="s">
        <v>141616</v>
      </c>
      <c r="H41412" t="s">
        <v>23</v>
      </c>
    </row>
    <row r="41413" spans="1:8" hidden="1" x14ac:dyDescent="0.25">
      <c r="A41413">
        <v>18178</v>
      </c>
      <c r="B41413" t="s">
        <v>141617</v>
      </c>
      <c r="C41413" t="s">
        <v>79</v>
      </c>
      <c r="D41413" t="s">
        <v>141590</v>
      </c>
      <c r="E41413" s="1">
        <v>41842</v>
      </c>
      <c r="F41413">
        <v>198425</v>
      </c>
      <c r="G41413" t="s">
        <v>141618</v>
      </c>
      <c r="H41413" t="s">
        <v>23</v>
      </c>
    </row>
    <row r="41414" spans="1:8" hidden="1" x14ac:dyDescent="0.25">
      <c r="A41414">
        <v>37900</v>
      </c>
      <c r="B41414" t="s">
        <v>141619</v>
      </c>
      <c r="C41414" t="s">
        <v>79</v>
      </c>
      <c r="D41414" t="s">
        <v>141590</v>
      </c>
      <c r="E41414" s="1">
        <v>42272</v>
      </c>
      <c r="F41414">
        <v>215000</v>
      </c>
      <c r="G41414" t="s">
        <v>141620</v>
      </c>
      <c r="H41414" t="s">
        <v>23</v>
      </c>
    </row>
    <row r="41415" spans="1:8" hidden="1" x14ac:dyDescent="0.25">
      <c r="A41415">
        <v>6845</v>
      </c>
      <c r="B41415" t="s">
        <v>141621</v>
      </c>
      <c r="C41415" t="s">
        <v>79</v>
      </c>
      <c r="D41415" t="s">
        <v>141590</v>
      </c>
      <c r="E41415" s="1">
        <v>41498</v>
      </c>
      <c r="F41415">
        <v>184900</v>
      </c>
      <c r="G41415" t="s">
        <v>141622</v>
      </c>
      <c r="H41415" t="s">
        <v>23</v>
      </c>
    </row>
    <row r="41416" spans="1:8" hidden="1" x14ac:dyDescent="0.25">
      <c r="A41416">
        <v>54347</v>
      </c>
      <c r="B41416" t="s">
        <v>141623</v>
      </c>
      <c r="C41416" t="s">
        <v>79</v>
      </c>
      <c r="D41416" t="s">
        <v>141604</v>
      </c>
      <c r="E41416" s="1">
        <v>42626</v>
      </c>
      <c r="F41416">
        <v>236500</v>
      </c>
      <c r="G41416" t="s">
        <v>141624</v>
      </c>
      <c r="H41416" t="s">
        <v>23</v>
      </c>
    </row>
    <row r="41417" spans="1:8" hidden="1" x14ac:dyDescent="0.25">
      <c r="A41417">
        <v>6846</v>
      </c>
      <c r="B41417" t="s">
        <v>141625</v>
      </c>
      <c r="C41417" t="s">
        <v>79</v>
      </c>
      <c r="D41417" t="s">
        <v>141590</v>
      </c>
      <c r="E41417" s="1">
        <v>41507</v>
      </c>
      <c r="F41417">
        <v>171000</v>
      </c>
      <c r="G41417" t="s">
        <v>141626</v>
      </c>
      <c r="H41417" t="s">
        <v>23</v>
      </c>
    </row>
    <row r="41418" spans="1:8" hidden="1" x14ac:dyDescent="0.25">
      <c r="A41418">
        <v>11621</v>
      </c>
      <c r="B41418" t="s">
        <v>141627</v>
      </c>
      <c r="C41418" t="s">
        <v>79</v>
      </c>
      <c r="D41418" t="s">
        <v>141590</v>
      </c>
      <c r="E41418" s="1">
        <v>41654</v>
      </c>
      <c r="F41418">
        <v>181000</v>
      </c>
      <c r="G41418" t="s">
        <v>141628</v>
      </c>
      <c r="H41418" t="s">
        <v>23</v>
      </c>
    </row>
    <row r="41419" spans="1:8" hidden="1" x14ac:dyDescent="0.25">
      <c r="A41419">
        <v>30851</v>
      </c>
      <c r="B41419" t="s">
        <v>141627</v>
      </c>
      <c r="C41419" t="s">
        <v>79</v>
      </c>
      <c r="D41419" t="s">
        <v>141590</v>
      </c>
      <c r="E41419" s="1">
        <v>42144</v>
      </c>
      <c r="F41419">
        <v>196250</v>
      </c>
      <c r="G41419" t="s">
        <v>141629</v>
      </c>
      <c r="H41419" t="s">
        <v>23</v>
      </c>
    </row>
    <row r="41420" spans="1:8" hidden="1" x14ac:dyDescent="0.25">
      <c r="A41420">
        <v>26051</v>
      </c>
      <c r="B41420" t="s">
        <v>141630</v>
      </c>
      <c r="C41420" t="s">
        <v>79</v>
      </c>
      <c r="D41420" t="s">
        <v>141590</v>
      </c>
      <c r="E41420" s="1">
        <v>42034</v>
      </c>
      <c r="F41420">
        <v>197400</v>
      </c>
      <c r="G41420" t="s">
        <v>141631</v>
      </c>
      <c r="H41420" t="s">
        <v>23</v>
      </c>
    </row>
    <row r="41421" spans="1:8" hidden="1" x14ac:dyDescent="0.25">
      <c r="A41421">
        <v>5665</v>
      </c>
      <c r="B41421" t="s">
        <v>141632</v>
      </c>
      <c r="C41421" t="s">
        <v>79</v>
      </c>
      <c r="D41421" t="s">
        <v>141590</v>
      </c>
      <c r="E41421" s="1">
        <v>41485</v>
      </c>
      <c r="F41421">
        <v>169000</v>
      </c>
      <c r="G41421" t="s">
        <v>141633</v>
      </c>
      <c r="H41421" t="s">
        <v>23</v>
      </c>
    </row>
    <row r="41422" spans="1:8" hidden="1" x14ac:dyDescent="0.25">
      <c r="A41422">
        <v>34562</v>
      </c>
      <c r="B41422" t="s">
        <v>141632</v>
      </c>
      <c r="C41422" t="s">
        <v>79</v>
      </c>
      <c r="D41422" t="s">
        <v>141590</v>
      </c>
      <c r="E41422" s="1">
        <v>42216</v>
      </c>
      <c r="F41422">
        <v>199500</v>
      </c>
      <c r="G41422" t="s">
        <v>141634</v>
      </c>
      <c r="H41422" t="s">
        <v>23</v>
      </c>
    </row>
    <row r="41423" spans="1:8" hidden="1" x14ac:dyDescent="0.25">
      <c r="A41423">
        <v>5666</v>
      </c>
      <c r="B41423" t="s">
        <v>141635</v>
      </c>
      <c r="C41423" t="s">
        <v>79</v>
      </c>
      <c r="D41423" t="s">
        <v>141590</v>
      </c>
      <c r="E41423" s="1">
        <v>41470</v>
      </c>
      <c r="F41423">
        <v>169000</v>
      </c>
      <c r="G41423" t="s">
        <v>141636</v>
      </c>
      <c r="H41423" t="s">
        <v>23</v>
      </c>
    </row>
    <row r="41424" spans="1:8" hidden="1" x14ac:dyDescent="0.25">
      <c r="A41424">
        <v>13211</v>
      </c>
      <c r="B41424" t="s">
        <v>141637</v>
      </c>
      <c r="C41424" t="s">
        <v>79</v>
      </c>
      <c r="D41424" t="s">
        <v>141590</v>
      </c>
      <c r="E41424" s="1">
        <v>41718</v>
      </c>
      <c r="F41424">
        <v>169000</v>
      </c>
      <c r="G41424" t="s">
        <v>141638</v>
      </c>
      <c r="H41424" t="s">
        <v>23</v>
      </c>
    </row>
    <row r="41425" spans="1:8" hidden="1" x14ac:dyDescent="0.25">
      <c r="A41425">
        <v>46648</v>
      </c>
      <c r="B41425" t="s">
        <v>141639</v>
      </c>
      <c r="C41425" t="s">
        <v>79</v>
      </c>
      <c r="D41425" t="s">
        <v>141590</v>
      </c>
      <c r="E41425" s="1">
        <v>42478</v>
      </c>
      <c r="F41425">
        <v>216525</v>
      </c>
      <c r="G41425" t="s">
        <v>141640</v>
      </c>
      <c r="H41425" t="s">
        <v>23</v>
      </c>
    </row>
    <row r="41426" spans="1:8" hidden="1" x14ac:dyDescent="0.25">
      <c r="A41426">
        <v>11622</v>
      </c>
      <c r="B41426" t="s">
        <v>141641</v>
      </c>
      <c r="C41426" t="s">
        <v>79</v>
      </c>
      <c r="D41426" t="s">
        <v>141590</v>
      </c>
      <c r="E41426" s="1">
        <v>41646</v>
      </c>
      <c r="F41426">
        <v>192000</v>
      </c>
      <c r="G41426" t="s">
        <v>141642</v>
      </c>
      <c r="H41426" t="s">
        <v>23</v>
      </c>
    </row>
    <row r="41427" spans="1:8" hidden="1" x14ac:dyDescent="0.25">
      <c r="A41427">
        <v>30852</v>
      </c>
      <c r="B41427" t="s">
        <v>141643</v>
      </c>
      <c r="C41427" t="s">
        <v>79</v>
      </c>
      <c r="D41427" t="s">
        <v>141590</v>
      </c>
      <c r="E41427" s="1">
        <v>42132</v>
      </c>
      <c r="F41427">
        <v>199900</v>
      </c>
      <c r="G41427" t="s">
        <v>141644</v>
      </c>
      <c r="H41427" t="s">
        <v>23</v>
      </c>
    </row>
    <row r="41428" spans="1:8" hidden="1" x14ac:dyDescent="0.25">
      <c r="A41428">
        <v>21130</v>
      </c>
      <c r="B41428" t="s">
        <v>141645</v>
      </c>
      <c r="C41428" t="s">
        <v>79</v>
      </c>
      <c r="D41428" t="s">
        <v>141590</v>
      </c>
      <c r="E41428" s="1">
        <v>41898</v>
      </c>
      <c r="F41428">
        <v>194500</v>
      </c>
      <c r="G41428" t="s">
        <v>141646</v>
      </c>
      <c r="H41428" t="s">
        <v>23</v>
      </c>
    </row>
    <row r="41429" spans="1:8" hidden="1" x14ac:dyDescent="0.25">
      <c r="A41429">
        <v>16710</v>
      </c>
      <c r="B41429" t="s">
        <v>141647</v>
      </c>
      <c r="C41429" t="s">
        <v>79</v>
      </c>
      <c r="D41429" t="s">
        <v>141590</v>
      </c>
      <c r="E41429" s="1">
        <v>41793</v>
      </c>
      <c r="F41429">
        <v>184500</v>
      </c>
      <c r="G41429" t="s">
        <v>141648</v>
      </c>
      <c r="H41429" t="s">
        <v>23</v>
      </c>
    </row>
    <row r="41430" spans="1:8" hidden="1" x14ac:dyDescent="0.25">
      <c r="A41430">
        <v>27087</v>
      </c>
      <c r="B41430" t="s">
        <v>141649</v>
      </c>
      <c r="C41430" t="s">
        <v>79</v>
      </c>
      <c r="D41430" t="s">
        <v>141590</v>
      </c>
      <c r="E41430" s="1">
        <v>42048</v>
      </c>
      <c r="F41430">
        <v>184500</v>
      </c>
      <c r="G41430" t="s">
        <v>141650</v>
      </c>
      <c r="H41430" t="s">
        <v>23</v>
      </c>
    </row>
    <row r="41431" spans="1:8" hidden="1" x14ac:dyDescent="0.25">
      <c r="A41431">
        <v>6847</v>
      </c>
      <c r="B41431" t="s">
        <v>141651</v>
      </c>
      <c r="C41431" t="s">
        <v>79</v>
      </c>
      <c r="D41431" t="s">
        <v>141590</v>
      </c>
      <c r="E41431" s="1">
        <v>41501</v>
      </c>
      <c r="F41431">
        <v>169250</v>
      </c>
      <c r="G41431" t="s">
        <v>141652</v>
      </c>
      <c r="H41431" t="s">
        <v>23</v>
      </c>
    </row>
    <row r="41432" spans="1:8" hidden="1" x14ac:dyDescent="0.25">
      <c r="A41432">
        <v>46649</v>
      </c>
      <c r="B41432" t="s">
        <v>141653</v>
      </c>
      <c r="C41432" t="s">
        <v>79</v>
      </c>
      <c r="D41432" t="s">
        <v>141654</v>
      </c>
      <c r="E41432" s="1">
        <v>42466</v>
      </c>
      <c r="F41432">
        <v>128900</v>
      </c>
      <c r="G41432" t="s">
        <v>141655</v>
      </c>
      <c r="H41432" t="s">
        <v>23</v>
      </c>
    </row>
    <row r="41433" spans="1:8" hidden="1" x14ac:dyDescent="0.25">
      <c r="A41433">
        <v>14293</v>
      </c>
      <c r="B41433" t="s">
        <v>141656</v>
      </c>
      <c r="C41433" t="s">
        <v>79</v>
      </c>
      <c r="D41433" t="s">
        <v>141654</v>
      </c>
      <c r="E41433" s="1">
        <v>41759</v>
      </c>
      <c r="F41433">
        <v>137000</v>
      </c>
      <c r="G41433" t="s">
        <v>141657</v>
      </c>
      <c r="H41433" t="s">
        <v>23</v>
      </c>
    </row>
    <row r="41434" spans="1:8" hidden="1" x14ac:dyDescent="0.25">
      <c r="A41434">
        <v>21131</v>
      </c>
      <c r="B41434" t="s">
        <v>141658</v>
      </c>
      <c r="C41434" t="s">
        <v>79</v>
      </c>
      <c r="D41434" t="s">
        <v>141654</v>
      </c>
      <c r="E41434" s="1">
        <v>41898</v>
      </c>
      <c r="F41434">
        <v>121800</v>
      </c>
      <c r="G41434" t="s">
        <v>141659</v>
      </c>
      <c r="H41434" t="s">
        <v>23</v>
      </c>
    </row>
    <row r="41435" spans="1:8" hidden="1" x14ac:dyDescent="0.25">
      <c r="A41435">
        <v>52949</v>
      </c>
      <c r="B41435" t="s">
        <v>141660</v>
      </c>
      <c r="C41435" t="s">
        <v>79</v>
      </c>
      <c r="D41435" t="s">
        <v>141661</v>
      </c>
      <c r="E41435" s="1">
        <v>42598</v>
      </c>
      <c r="F41435">
        <v>159000</v>
      </c>
      <c r="G41435" t="s">
        <v>141662</v>
      </c>
      <c r="H41435" t="s">
        <v>23</v>
      </c>
    </row>
    <row r="41436" spans="1:8" hidden="1" x14ac:dyDescent="0.25">
      <c r="A41436">
        <v>24890</v>
      </c>
      <c r="B41436" t="s">
        <v>141663</v>
      </c>
      <c r="C41436" t="s">
        <v>79</v>
      </c>
      <c r="D41436" t="s">
        <v>141654</v>
      </c>
      <c r="E41436" s="1">
        <v>41992</v>
      </c>
      <c r="F41436">
        <v>144000</v>
      </c>
      <c r="G41436" t="s">
        <v>141664</v>
      </c>
      <c r="H41436" t="s">
        <v>23</v>
      </c>
    </row>
    <row r="41437" spans="1:8" hidden="1" x14ac:dyDescent="0.25">
      <c r="A41437">
        <v>55835</v>
      </c>
      <c r="B41437" t="s">
        <v>141665</v>
      </c>
      <c r="C41437" t="s">
        <v>79</v>
      </c>
      <c r="D41437" t="s">
        <v>141661</v>
      </c>
      <c r="E41437" s="1">
        <v>42671</v>
      </c>
      <c r="F41437">
        <v>176000</v>
      </c>
      <c r="G41437" t="s">
        <v>141666</v>
      </c>
      <c r="H41437" t="s">
        <v>23</v>
      </c>
    </row>
    <row r="41438" spans="1:8" hidden="1" x14ac:dyDescent="0.25">
      <c r="A41438">
        <v>23787</v>
      </c>
      <c r="B41438" t="s">
        <v>141667</v>
      </c>
      <c r="C41438" t="s">
        <v>79</v>
      </c>
      <c r="D41438" t="s">
        <v>141654</v>
      </c>
      <c r="E41438" s="1">
        <v>41969</v>
      </c>
      <c r="F41438">
        <v>150000</v>
      </c>
      <c r="G41438" t="s">
        <v>141668</v>
      </c>
      <c r="H41438" t="s">
        <v>23</v>
      </c>
    </row>
    <row r="41439" spans="1:8" hidden="1" x14ac:dyDescent="0.25">
      <c r="A41439">
        <v>54348</v>
      </c>
      <c r="B41439" t="s">
        <v>141669</v>
      </c>
      <c r="C41439" t="s">
        <v>79</v>
      </c>
      <c r="D41439" t="s">
        <v>141661</v>
      </c>
      <c r="E41439" s="1">
        <v>42643</v>
      </c>
      <c r="F41439">
        <v>175000</v>
      </c>
      <c r="G41439" t="s">
        <v>141670</v>
      </c>
      <c r="H41439" t="s">
        <v>23</v>
      </c>
    </row>
    <row r="41440" spans="1:8" hidden="1" x14ac:dyDescent="0.25">
      <c r="A41440">
        <v>50333</v>
      </c>
      <c r="B41440" t="s">
        <v>141671</v>
      </c>
      <c r="C41440" t="s">
        <v>79</v>
      </c>
      <c r="D41440" t="s">
        <v>141661</v>
      </c>
      <c r="E41440" s="1">
        <v>42544</v>
      </c>
      <c r="F41440">
        <v>176000</v>
      </c>
      <c r="G41440" t="s">
        <v>141672</v>
      </c>
      <c r="H41440" t="s">
        <v>23</v>
      </c>
    </row>
    <row r="41441" spans="1:8" hidden="1" x14ac:dyDescent="0.25">
      <c r="A41441">
        <v>51828</v>
      </c>
      <c r="B41441" t="s">
        <v>141673</v>
      </c>
      <c r="C41441" t="s">
        <v>79</v>
      </c>
      <c r="D41441" t="s">
        <v>141674</v>
      </c>
      <c r="E41441" s="1">
        <v>42562</v>
      </c>
      <c r="F41441">
        <v>246750</v>
      </c>
      <c r="G41441" t="s">
        <v>141675</v>
      </c>
      <c r="H41441" t="s">
        <v>23</v>
      </c>
    </row>
    <row r="41442" spans="1:8" hidden="1" x14ac:dyDescent="0.25">
      <c r="A41442">
        <v>51829</v>
      </c>
      <c r="B41442" t="s">
        <v>141676</v>
      </c>
      <c r="C41442" t="s">
        <v>79</v>
      </c>
      <c r="D41442" t="s">
        <v>141677</v>
      </c>
      <c r="E41442" s="1">
        <v>42552</v>
      </c>
      <c r="F41442">
        <v>239000</v>
      </c>
      <c r="G41442" t="s">
        <v>141678</v>
      </c>
      <c r="H41442" t="s">
        <v>23</v>
      </c>
    </row>
    <row r="41443" spans="1:8" hidden="1" x14ac:dyDescent="0.25">
      <c r="A41443">
        <v>51830</v>
      </c>
      <c r="B41443" t="s">
        <v>141679</v>
      </c>
      <c r="C41443" t="s">
        <v>79</v>
      </c>
      <c r="D41443" t="s">
        <v>141680</v>
      </c>
      <c r="E41443" s="1">
        <v>42566</v>
      </c>
      <c r="F41443">
        <v>240500</v>
      </c>
      <c r="G41443" t="s">
        <v>141681</v>
      </c>
      <c r="H41443" t="s">
        <v>23</v>
      </c>
    </row>
    <row r="41444" spans="1:8" hidden="1" x14ac:dyDescent="0.25">
      <c r="A41444">
        <v>52950</v>
      </c>
      <c r="B41444" t="s">
        <v>141682</v>
      </c>
      <c r="C41444" t="s">
        <v>79</v>
      </c>
      <c r="D41444" t="s">
        <v>141683</v>
      </c>
      <c r="E41444" s="1">
        <v>42608</v>
      </c>
      <c r="F41444">
        <v>242000</v>
      </c>
      <c r="G41444" t="s">
        <v>141684</v>
      </c>
      <c r="H41444" t="s">
        <v>23</v>
      </c>
    </row>
    <row r="41445" spans="1:8" hidden="1" x14ac:dyDescent="0.25">
      <c r="A41445">
        <v>52951</v>
      </c>
      <c r="B41445" t="s">
        <v>141685</v>
      </c>
      <c r="C41445" t="s">
        <v>79</v>
      </c>
      <c r="D41445" t="s">
        <v>141686</v>
      </c>
      <c r="E41445" s="1">
        <v>42601</v>
      </c>
      <c r="F41445">
        <v>239000</v>
      </c>
      <c r="G41445" t="s">
        <v>141687</v>
      </c>
      <c r="H41445" t="s">
        <v>23</v>
      </c>
    </row>
    <row r="41446" spans="1:8" hidden="1" x14ac:dyDescent="0.25">
      <c r="A41446">
        <v>51831</v>
      </c>
      <c r="B41446" t="s">
        <v>141688</v>
      </c>
      <c r="C41446" t="s">
        <v>79</v>
      </c>
      <c r="D41446" t="s">
        <v>141689</v>
      </c>
      <c r="E41446" s="1">
        <v>42562</v>
      </c>
      <c r="F41446">
        <v>241000</v>
      </c>
      <c r="G41446" t="s">
        <v>141690</v>
      </c>
      <c r="H41446" t="s">
        <v>23</v>
      </c>
    </row>
    <row r="41447" spans="1:8" hidden="1" x14ac:dyDescent="0.25">
      <c r="A41447">
        <v>51832</v>
      </c>
      <c r="B41447" t="s">
        <v>141691</v>
      </c>
      <c r="C41447" t="s">
        <v>79</v>
      </c>
      <c r="D41447" t="s">
        <v>141692</v>
      </c>
      <c r="E41447" s="1">
        <v>42552</v>
      </c>
      <c r="F41447">
        <v>202500</v>
      </c>
      <c r="G41447" t="s">
        <v>141693</v>
      </c>
      <c r="H41447" t="s">
        <v>23</v>
      </c>
    </row>
    <row r="41448" spans="1:8" hidden="1" x14ac:dyDescent="0.25">
      <c r="A41448">
        <v>51833</v>
      </c>
      <c r="B41448" t="s">
        <v>141694</v>
      </c>
      <c r="C41448" t="s">
        <v>79</v>
      </c>
      <c r="D41448" t="s">
        <v>141695</v>
      </c>
      <c r="E41448" s="1">
        <v>42556</v>
      </c>
      <c r="F41448">
        <v>239000</v>
      </c>
      <c r="G41448" t="s">
        <v>141696</v>
      </c>
      <c r="H41448" t="s">
        <v>23</v>
      </c>
    </row>
    <row r="41449" spans="1:8" hidden="1" x14ac:dyDescent="0.25">
      <c r="A41449">
        <v>50334</v>
      </c>
      <c r="B41449" t="s">
        <v>141697</v>
      </c>
      <c r="C41449" t="s">
        <v>79</v>
      </c>
      <c r="D41449" t="s">
        <v>141698</v>
      </c>
      <c r="E41449" s="1">
        <v>42545</v>
      </c>
      <c r="F41449">
        <v>240000</v>
      </c>
      <c r="G41449" t="s">
        <v>141699</v>
      </c>
      <c r="H41449" t="s">
        <v>23</v>
      </c>
    </row>
    <row r="41450" spans="1:8" hidden="1" x14ac:dyDescent="0.25">
      <c r="A41450">
        <v>51834</v>
      </c>
      <c r="B41450" t="s">
        <v>141700</v>
      </c>
      <c r="C41450" t="s">
        <v>79</v>
      </c>
      <c r="D41450" t="s">
        <v>141701</v>
      </c>
      <c r="E41450" s="1">
        <v>42573</v>
      </c>
      <c r="F41450">
        <v>200000</v>
      </c>
      <c r="G41450" t="s">
        <v>141702</v>
      </c>
      <c r="H41450" t="s">
        <v>23</v>
      </c>
    </row>
    <row r="41451" spans="1:8" hidden="1" x14ac:dyDescent="0.25">
      <c r="A41451">
        <v>52952</v>
      </c>
      <c r="B41451" t="s">
        <v>141703</v>
      </c>
      <c r="C41451" t="s">
        <v>79</v>
      </c>
      <c r="D41451" t="s">
        <v>141704</v>
      </c>
      <c r="E41451" s="1">
        <v>42587</v>
      </c>
      <c r="F41451">
        <v>229000</v>
      </c>
      <c r="G41451" t="s">
        <v>141705</v>
      </c>
      <c r="H41451" t="s">
        <v>23</v>
      </c>
    </row>
    <row r="41452" spans="1:8" hidden="1" x14ac:dyDescent="0.25">
      <c r="A41452">
        <v>52953</v>
      </c>
      <c r="B41452" t="s">
        <v>141706</v>
      </c>
      <c r="C41452" t="s">
        <v>79</v>
      </c>
      <c r="D41452" t="s">
        <v>141707</v>
      </c>
      <c r="E41452" s="1">
        <v>42600</v>
      </c>
      <c r="F41452">
        <v>210000</v>
      </c>
      <c r="G41452" t="s">
        <v>141708</v>
      </c>
      <c r="H41452" t="s">
        <v>23</v>
      </c>
    </row>
    <row r="41453" spans="1:8" hidden="1" x14ac:dyDescent="0.25">
      <c r="A41453">
        <v>18179</v>
      </c>
      <c r="B41453" t="s">
        <v>141709</v>
      </c>
      <c r="C41453" t="s">
        <v>79</v>
      </c>
      <c r="D41453" t="s">
        <v>141710</v>
      </c>
      <c r="E41453" s="1">
        <v>41845</v>
      </c>
      <c r="F41453">
        <v>207000</v>
      </c>
      <c r="G41453" t="s">
        <v>141711</v>
      </c>
      <c r="H41453" t="s">
        <v>23</v>
      </c>
    </row>
    <row r="41454" spans="1:8" hidden="1" x14ac:dyDescent="0.25">
      <c r="A41454">
        <v>11623</v>
      </c>
      <c r="B41454" t="s">
        <v>141712</v>
      </c>
      <c r="C41454" t="s">
        <v>79</v>
      </c>
      <c r="D41454" t="s">
        <v>141713</v>
      </c>
      <c r="E41454" s="1">
        <v>41669</v>
      </c>
      <c r="F41454">
        <v>179353</v>
      </c>
      <c r="G41454" t="s">
        <v>141714</v>
      </c>
      <c r="H41454" t="s">
        <v>23</v>
      </c>
    </row>
    <row r="41455" spans="1:8" hidden="1" x14ac:dyDescent="0.25">
      <c r="A41455">
        <v>30853</v>
      </c>
      <c r="B41455" t="s">
        <v>141715</v>
      </c>
      <c r="C41455" t="s">
        <v>79</v>
      </c>
      <c r="D41455" t="s">
        <v>141716</v>
      </c>
      <c r="E41455" s="1">
        <v>42130</v>
      </c>
      <c r="F41455">
        <v>270000</v>
      </c>
      <c r="G41455" t="s">
        <v>141717</v>
      </c>
      <c r="H41455" t="s">
        <v>23</v>
      </c>
    </row>
    <row r="41456" spans="1:8" hidden="1" x14ac:dyDescent="0.25">
      <c r="A41456">
        <v>3111</v>
      </c>
      <c r="B41456" t="s">
        <v>141718</v>
      </c>
      <c r="C41456" t="s">
        <v>79</v>
      </c>
      <c r="D41456" t="s">
        <v>141719</v>
      </c>
      <c r="E41456" s="1">
        <v>41422</v>
      </c>
      <c r="F41456">
        <v>132500</v>
      </c>
      <c r="G41456" t="s">
        <v>141720</v>
      </c>
      <c r="H41456" t="s">
        <v>23</v>
      </c>
    </row>
    <row r="41457" spans="1:8" hidden="1" x14ac:dyDescent="0.25">
      <c r="A41457">
        <v>1946</v>
      </c>
      <c r="B41457" t="s">
        <v>141721</v>
      </c>
      <c r="C41457" t="s">
        <v>79</v>
      </c>
      <c r="D41457" t="s">
        <v>141722</v>
      </c>
      <c r="E41457" s="1">
        <v>41368</v>
      </c>
      <c r="F41457">
        <v>200000</v>
      </c>
      <c r="G41457" t="s">
        <v>141723</v>
      </c>
      <c r="H41457" t="s">
        <v>23</v>
      </c>
    </row>
    <row r="41458" spans="1:8" hidden="1" x14ac:dyDescent="0.25">
      <c r="A41458">
        <v>36266</v>
      </c>
      <c r="B41458" t="s">
        <v>141724</v>
      </c>
      <c r="C41458" t="s">
        <v>79</v>
      </c>
      <c r="D41458" t="s">
        <v>141725</v>
      </c>
      <c r="E41458" s="1">
        <v>42247</v>
      </c>
      <c r="F41458">
        <v>218000</v>
      </c>
      <c r="G41458" t="s">
        <v>141726</v>
      </c>
      <c r="H41458" t="s">
        <v>23</v>
      </c>
    </row>
    <row r="41459" spans="1:8" hidden="1" x14ac:dyDescent="0.25">
      <c r="A41459">
        <v>52954</v>
      </c>
      <c r="B41459" t="s">
        <v>141724</v>
      </c>
      <c r="C41459" t="s">
        <v>79</v>
      </c>
      <c r="D41459" t="s">
        <v>141727</v>
      </c>
      <c r="E41459" s="1">
        <v>42605</v>
      </c>
      <c r="F41459">
        <v>244900</v>
      </c>
      <c r="G41459" t="s">
        <v>141728</v>
      </c>
      <c r="H41459" t="s">
        <v>23</v>
      </c>
    </row>
    <row r="41460" spans="1:8" hidden="1" x14ac:dyDescent="0.25">
      <c r="A41460">
        <v>21132</v>
      </c>
      <c r="B41460" t="s">
        <v>141729</v>
      </c>
      <c r="C41460" t="s">
        <v>79</v>
      </c>
      <c r="D41460" t="s">
        <v>141730</v>
      </c>
      <c r="E41460" s="1">
        <v>41908</v>
      </c>
      <c r="F41460">
        <v>145000</v>
      </c>
      <c r="G41460" t="s">
        <v>141731</v>
      </c>
      <c r="H41460" t="s">
        <v>23</v>
      </c>
    </row>
    <row r="41461" spans="1:8" hidden="1" x14ac:dyDescent="0.25">
      <c r="A41461">
        <v>30854</v>
      </c>
      <c r="B41461" t="s">
        <v>141732</v>
      </c>
      <c r="C41461" t="s">
        <v>79</v>
      </c>
      <c r="D41461" t="s">
        <v>141733</v>
      </c>
      <c r="E41461" s="1">
        <v>42131</v>
      </c>
      <c r="F41461">
        <v>258500</v>
      </c>
      <c r="G41461" t="s">
        <v>141734</v>
      </c>
      <c r="H41461" t="s">
        <v>23</v>
      </c>
    </row>
    <row r="41462" spans="1:8" hidden="1" x14ac:dyDescent="0.25">
      <c r="A41462">
        <v>27088</v>
      </c>
      <c r="B41462" t="s">
        <v>141735</v>
      </c>
      <c r="C41462" t="s">
        <v>79</v>
      </c>
      <c r="D41462" t="s">
        <v>141736</v>
      </c>
      <c r="E41462" s="1">
        <v>42039</v>
      </c>
      <c r="F41462">
        <v>220000</v>
      </c>
      <c r="G41462" t="s">
        <v>141737</v>
      </c>
      <c r="H41462" t="s">
        <v>23</v>
      </c>
    </row>
    <row r="41463" spans="1:8" hidden="1" x14ac:dyDescent="0.25">
      <c r="A41463">
        <v>1947</v>
      </c>
      <c r="B41463" t="s">
        <v>141738</v>
      </c>
      <c r="C41463" t="s">
        <v>79</v>
      </c>
      <c r="D41463" t="s">
        <v>141739</v>
      </c>
      <c r="E41463" s="1">
        <v>41365</v>
      </c>
      <c r="F41463">
        <v>150000</v>
      </c>
      <c r="G41463" t="s">
        <v>141740</v>
      </c>
      <c r="H41463" t="s">
        <v>23</v>
      </c>
    </row>
    <row r="41464" spans="1:8" hidden="1" x14ac:dyDescent="0.25">
      <c r="A41464">
        <v>37901</v>
      </c>
      <c r="B41464" t="s">
        <v>141738</v>
      </c>
      <c r="C41464" t="s">
        <v>79</v>
      </c>
      <c r="D41464" t="s">
        <v>141739</v>
      </c>
      <c r="E41464" s="1">
        <v>42275</v>
      </c>
      <c r="F41464">
        <v>200000</v>
      </c>
      <c r="G41464" t="s">
        <v>141741</v>
      </c>
      <c r="H41464" t="s">
        <v>23</v>
      </c>
    </row>
    <row r="41465" spans="1:8" hidden="1" x14ac:dyDescent="0.25">
      <c r="A41465">
        <v>42936</v>
      </c>
      <c r="B41465" t="s">
        <v>141742</v>
      </c>
      <c r="C41465" t="s">
        <v>79</v>
      </c>
      <c r="D41465" t="s">
        <v>141743</v>
      </c>
      <c r="E41465" s="1">
        <v>42376</v>
      </c>
      <c r="F41465">
        <v>244500</v>
      </c>
      <c r="G41465" t="s">
        <v>141744</v>
      </c>
      <c r="H41465" t="s">
        <v>23</v>
      </c>
    </row>
    <row r="41466" spans="1:8" hidden="1" x14ac:dyDescent="0.25">
      <c r="A41466">
        <v>1142</v>
      </c>
      <c r="B41466" t="s">
        <v>141745</v>
      </c>
      <c r="C41466" t="s">
        <v>79</v>
      </c>
      <c r="D41466" t="s">
        <v>141746</v>
      </c>
      <c r="E41466" s="1">
        <v>41353</v>
      </c>
      <c r="F41466">
        <v>133000</v>
      </c>
      <c r="G41466" t="s">
        <v>141747</v>
      </c>
      <c r="H41466" t="s">
        <v>23</v>
      </c>
    </row>
    <row r="41467" spans="1:8" hidden="1" x14ac:dyDescent="0.25">
      <c r="A41467">
        <v>5667</v>
      </c>
      <c r="B41467" t="s">
        <v>141748</v>
      </c>
      <c r="C41467" t="s">
        <v>79</v>
      </c>
      <c r="D41467" t="s">
        <v>141749</v>
      </c>
      <c r="E41467" s="1">
        <v>41457</v>
      </c>
      <c r="F41467">
        <v>159000</v>
      </c>
      <c r="G41467" t="s">
        <v>141750</v>
      </c>
      <c r="H41467" t="s">
        <v>23</v>
      </c>
    </row>
    <row r="41468" spans="1:8" hidden="1" x14ac:dyDescent="0.25">
      <c r="A41468">
        <v>54349</v>
      </c>
      <c r="B41468" t="s">
        <v>141751</v>
      </c>
      <c r="C41468" t="s">
        <v>79</v>
      </c>
      <c r="D41468" t="s">
        <v>141752</v>
      </c>
      <c r="E41468" s="1">
        <v>42614</v>
      </c>
      <c r="F41468">
        <v>259900</v>
      </c>
      <c r="G41468" t="s">
        <v>141753</v>
      </c>
      <c r="H41468" t="s">
        <v>23</v>
      </c>
    </row>
    <row r="41469" spans="1:8" hidden="1" x14ac:dyDescent="0.25">
      <c r="A41469">
        <v>52955</v>
      </c>
      <c r="B41469" t="s">
        <v>141754</v>
      </c>
      <c r="C41469" t="s">
        <v>79</v>
      </c>
      <c r="D41469" t="s">
        <v>141755</v>
      </c>
      <c r="E41469" s="1">
        <v>42593</v>
      </c>
      <c r="F41469">
        <v>225000</v>
      </c>
      <c r="G41469" t="s">
        <v>141756</v>
      </c>
      <c r="H41469" t="s">
        <v>23</v>
      </c>
    </row>
    <row r="41470" spans="1:8" hidden="1" x14ac:dyDescent="0.25">
      <c r="A41470">
        <v>1948</v>
      </c>
      <c r="B41470" t="s">
        <v>141757</v>
      </c>
      <c r="C41470" t="s">
        <v>79</v>
      </c>
      <c r="D41470" t="s">
        <v>141758</v>
      </c>
      <c r="E41470" s="1">
        <v>41386</v>
      </c>
      <c r="F41470">
        <v>160000</v>
      </c>
      <c r="G41470" t="s">
        <v>141759</v>
      </c>
      <c r="H41470" t="s">
        <v>23</v>
      </c>
    </row>
    <row r="41471" spans="1:8" hidden="1" x14ac:dyDescent="0.25">
      <c r="A41471">
        <v>24891</v>
      </c>
      <c r="B41471" t="s">
        <v>141760</v>
      </c>
      <c r="C41471" t="s">
        <v>79</v>
      </c>
      <c r="D41471" t="s">
        <v>141761</v>
      </c>
      <c r="E41471" s="1">
        <v>41978</v>
      </c>
      <c r="F41471">
        <v>157000</v>
      </c>
      <c r="G41471" t="s">
        <v>141762</v>
      </c>
      <c r="H41471" t="s">
        <v>23</v>
      </c>
    </row>
    <row r="41472" spans="1:8" hidden="1" x14ac:dyDescent="0.25">
      <c r="A41472">
        <v>15411</v>
      </c>
      <c r="B41472" t="s">
        <v>141763</v>
      </c>
      <c r="C41472" t="s">
        <v>79</v>
      </c>
      <c r="D41472" t="s">
        <v>141764</v>
      </c>
      <c r="E41472" s="1">
        <v>41782</v>
      </c>
      <c r="F41472">
        <v>190500</v>
      </c>
      <c r="G41472" t="s">
        <v>141765</v>
      </c>
      <c r="H41472" t="s">
        <v>23</v>
      </c>
    </row>
    <row r="41473" spans="1:8" hidden="1" x14ac:dyDescent="0.25">
      <c r="A41473">
        <v>30855</v>
      </c>
      <c r="B41473" t="s">
        <v>141766</v>
      </c>
      <c r="C41473" t="s">
        <v>79</v>
      </c>
      <c r="D41473" t="s">
        <v>141767</v>
      </c>
      <c r="E41473" s="1">
        <v>42146</v>
      </c>
      <c r="F41473">
        <v>150000</v>
      </c>
      <c r="G41473" t="s">
        <v>141768</v>
      </c>
      <c r="H41473" t="s">
        <v>23</v>
      </c>
    </row>
    <row r="41474" spans="1:8" hidden="1" x14ac:dyDescent="0.25">
      <c r="A41474">
        <v>54350</v>
      </c>
      <c r="B41474" t="s">
        <v>141766</v>
      </c>
      <c r="C41474" t="s">
        <v>79</v>
      </c>
      <c r="D41474" t="s">
        <v>141769</v>
      </c>
      <c r="E41474" s="1">
        <v>42622</v>
      </c>
      <c r="F41474">
        <v>181000</v>
      </c>
      <c r="G41474" t="s">
        <v>141770</v>
      </c>
      <c r="H41474" t="s">
        <v>23</v>
      </c>
    </row>
    <row r="41475" spans="1:8" hidden="1" x14ac:dyDescent="0.25">
      <c r="A41475">
        <v>4361</v>
      </c>
      <c r="B41475" t="s">
        <v>141771</v>
      </c>
      <c r="C41475" t="s">
        <v>79</v>
      </c>
      <c r="D41475" t="s">
        <v>141772</v>
      </c>
      <c r="E41475" s="1">
        <v>41446</v>
      </c>
      <c r="F41475">
        <v>169900</v>
      </c>
      <c r="G41475" t="s">
        <v>141773</v>
      </c>
      <c r="H41475" t="s">
        <v>23</v>
      </c>
    </row>
    <row r="41476" spans="1:8" hidden="1" x14ac:dyDescent="0.25">
      <c r="A41476">
        <v>39291</v>
      </c>
      <c r="B41476" t="s">
        <v>141774</v>
      </c>
      <c r="C41476" t="s">
        <v>79</v>
      </c>
      <c r="D41476" t="s">
        <v>141775</v>
      </c>
      <c r="E41476" s="1">
        <v>42284</v>
      </c>
      <c r="F41476">
        <v>255000</v>
      </c>
      <c r="G41476" t="s">
        <v>141776</v>
      </c>
      <c r="H41476" t="s">
        <v>23</v>
      </c>
    </row>
    <row r="41477" spans="1:8" hidden="1" x14ac:dyDescent="0.25">
      <c r="A41477">
        <v>41748</v>
      </c>
      <c r="B41477" t="s">
        <v>141777</v>
      </c>
      <c r="C41477" t="s">
        <v>79</v>
      </c>
      <c r="D41477" t="s">
        <v>141778</v>
      </c>
      <c r="E41477" s="1">
        <v>42339</v>
      </c>
      <c r="F41477">
        <v>163500</v>
      </c>
      <c r="G41477" t="s">
        <v>141779</v>
      </c>
      <c r="H41477" t="s">
        <v>23</v>
      </c>
    </row>
    <row r="41478" spans="1:8" hidden="1" x14ac:dyDescent="0.25">
      <c r="A41478">
        <v>5668</v>
      </c>
      <c r="B41478" t="s">
        <v>141780</v>
      </c>
      <c r="C41478" t="s">
        <v>79</v>
      </c>
      <c r="D41478" t="s">
        <v>141781</v>
      </c>
      <c r="E41478" s="1">
        <v>41486</v>
      </c>
      <c r="F41478">
        <v>190000</v>
      </c>
      <c r="G41478" t="s">
        <v>141782</v>
      </c>
      <c r="H41478" t="s">
        <v>23</v>
      </c>
    </row>
    <row r="41479" spans="1:8" hidden="1" x14ac:dyDescent="0.25">
      <c r="A41479">
        <v>43951</v>
      </c>
      <c r="B41479" t="s">
        <v>141783</v>
      </c>
      <c r="C41479" t="s">
        <v>79</v>
      </c>
      <c r="D41479" t="s">
        <v>141784</v>
      </c>
      <c r="E41479" s="1">
        <v>42425</v>
      </c>
      <c r="F41479">
        <v>215900</v>
      </c>
      <c r="G41479" t="s">
        <v>141785</v>
      </c>
      <c r="H41479" t="s">
        <v>23</v>
      </c>
    </row>
    <row r="41480" spans="1:8" hidden="1" x14ac:dyDescent="0.25">
      <c r="A41480">
        <v>40435</v>
      </c>
      <c r="B41480" t="s">
        <v>141786</v>
      </c>
      <c r="C41480" t="s">
        <v>79</v>
      </c>
      <c r="D41480" t="s">
        <v>141787</v>
      </c>
      <c r="E41480" s="1">
        <v>42338</v>
      </c>
      <c r="F41480">
        <v>169900</v>
      </c>
      <c r="G41480" t="s">
        <v>141788</v>
      </c>
      <c r="H41480" t="s">
        <v>23</v>
      </c>
    </row>
    <row r="41481" spans="1:8" hidden="1" x14ac:dyDescent="0.25">
      <c r="A41481">
        <v>54351</v>
      </c>
      <c r="B41481" t="s">
        <v>141789</v>
      </c>
      <c r="C41481" t="s">
        <v>79</v>
      </c>
      <c r="D41481" t="s">
        <v>141790</v>
      </c>
      <c r="E41481" s="1">
        <v>42625</v>
      </c>
      <c r="F41481">
        <v>228500</v>
      </c>
      <c r="G41481" t="s">
        <v>141791</v>
      </c>
      <c r="H41481" t="s">
        <v>23</v>
      </c>
    </row>
    <row r="41482" spans="1:8" hidden="1" x14ac:dyDescent="0.25">
      <c r="A41482">
        <v>23788</v>
      </c>
      <c r="B41482" t="s">
        <v>141792</v>
      </c>
      <c r="C41482" t="s">
        <v>79</v>
      </c>
      <c r="D41482" t="s">
        <v>141793</v>
      </c>
      <c r="E41482" s="1">
        <v>41950</v>
      </c>
      <c r="F41482">
        <v>157955</v>
      </c>
      <c r="G41482" t="s">
        <v>141794</v>
      </c>
      <c r="H41482" t="s">
        <v>23</v>
      </c>
    </row>
    <row r="41483" spans="1:8" hidden="1" x14ac:dyDescent="0.25">
      <c r="A41483">
        <v>45097</v>
      </c>
      <c r="B41483" t="s">
        <v>141795</v>
      </c>
      <c r="C41483" t="s">
        <v>79</v>
      </c>
      <c r="D41483" t="s">
        <v>141796</v>
      </c>
      <c r="E41483" s="1">
        <v>42452</v>
      </c>
      <c r="F41483">
        <v>176000</v>
      </c>
      <c r="G41483" t="s">
        <v>141797</v>
      </c>
      <c r="H41483" t="s">
        <v>23</v>
      </c>
    </row>
    <row r="41484" spans="1:8" hidden="1" x14ac:dyDescent="0.25">
      <c r="A41484">
        <v>12314</v>
      </c>
      <c r="B41484" t="s">
        <v>141798</v>
      </c>
      <c r="C41484" t="s">
        <v>79</v>
      </c>
      <c r="D41484" t="s">
        <v>141799</v>
      </c>
      <c r="E41484" s="1">
        <v>41698</v>
      </c>
      <c r="F41484">
        <v>167500</v>
      </c>
      <c r="G41484" t="s">
        <v>141800</v>
      </c>
      <c r="H41484" t="s">
        <v>23</v>
      </c>
    </row>
    <row r="41485" spans="1:8" hidden="1" x14ac:dyDescent="0.25">
      <c r="A41485">
        <v>11624</v>
      </c>
      <c r="B41485" t="s">
        <v>141801</v>
      </c>
      <c r="C41485" t="s">
        <v>79</v>
      </c>
      <c r="D41485" t="s">
        <v>141802</v>
      </c>
      <c r="E41485" s="1">
        <v>41649</v>
      </c>
      <c r="F41485">
        <v>150000</v>
      </c>
      <c r="G41485" t="s">
        <v>141803</v>
      </c>
      <c r="H41485" t="s">
        <v>23</v>
      </c>
    </row>
    <row r="41486" spans="1:8" hidden="1" x14ac:dyDescent="0.25">
      <c r="A41486">
        <v>36267</v>
      </c>
      <c r="B41486" t="s">
        <v>141801</v>
      </c>
      <c r="C41486" t="s">
        <v>79</v>
      </c>
      <c r="D41486" t="s">
        <v>141802</v>
      </c>
      <c r="E41486" s="1">
        <v>42237</v>
      </c>
      <c r="F41486">
        <v>170000</v>
      </c>
      <c r="G41486" t="s">
        <v>141804</v>
      </c>
      <c r="H41486" t="s">
        <v>23</v>
      </c>
    </row>
    <row r="41487" spans="1:8" hidden="1" x14ac:dyDescent="0.25">
      <c r="A41487">
        <v>11625</v>
      </c>
      <c r="B41487" t="s">
        <v>141805</v>
      </c>
      <c r="C41487" t="s">
        <v>79</v>
      </c>
      <c r="D41487" t="s">
        <v>141806</v>
      </c>
      <c r="E41487" s="1">
        <v>41662</v>
      </c>
      <c r="F41487">
        <v>190000</v>
      </c>
      <c r="G41487" t="s">
        <v>141807</v>
      </c>
      <c r="H41487" t="s">
        <v>23</v>
      </c>
    </row>
    <row r="41488" spans="1:8" hidden="1" x14ac:dyDescent="0.25">
      <c r="A41488">
        <v>40436</v>
      </c>
      <c r="B41488" t="s">
        <v>141808</v>
      </c>
      <c r="C41488" t="s">
        <v>79</v>
      </c>
      <c r="D41488" t="s">
        <v>141809</v>
      </c>
      <c r="E41488" s="1">
        <v>42338</v>
      </c>
      <c r="F41488">
        <v>132000</v>
      </c>
      <c r="G41488" t="s">
        <v>141810</v>
      </c>
      <c r="H41488" t="s">
        <v>23</v>
      </c>
    </row>
    <row r="41489" spans="1:8" hidden="1" x14ac:dyDescent="0.25">
      <c r="A41489">
        <v>46650</v>
      </c>
      <c r="B41489" t="s">
        <v>141808</v>
      </c>
      <c r="C41489" t="s">
        <v>79</v>
      </c>
      <c r="D41489" t="s">
        <v>141809</v>
      </c>
      <c r="E41489" s="1">
        <v>42461</v>
      </c>
      <c r="F41489">
        <v>175000</v>
      </c>
      <c r="G41489" t="s">
        <v>141811</v>
      </c>
      <c r="H41489" t="s">
        <v>23</v>
      </c>
    </row>
    <row r="41490" spans="1:8" hidden="1" x14ac:dyDescent="0.25">
      <c r="A41490">
        <v>22538</v>
      </c>
      <c r="B41490" t="s">
        <v>141812</v>
      </c>
      <c r="C41490" t="s">
        <v>79</v>
      </c>
      <c r="D41490" t="s">
        <v>141813</v>
      </c>
      <c r="E41490" s="1">
        <v>41922</v>
      </c>
      <c r="F41490">
        <v>150500</v>
      </c>
      <c r="G41490" t="s">
        <v>141814</v>
      </c>
      <c r="H41490" t="s">
        <v>23</v>
      </c>
    </row>
    <row r="41491" spans="1:8" hidden="1" x14ac:dyDescent="0.25">
      <c r="A41491">
        <v>27089</v>
      </c>
      <c r="B41491" t="s">
        <v>141815</v>
      </c>
      <c r="C41491" t="s">
        <v>79</v>
      </c>
      <c r="D41491" t="s">
        <v>141816</v>
      </c>
      <c r="E41491" s="1">
        <v>42058</v>
      </c>
      <c r="F41491">
        <v>190000</v>
      </c>
      <c r="G41491" t="s">
        <v>141817</v>
      </c>
      <c r="H41491" t="s">
        <v>23</v>
      </c>
    </row>
    <row r="41492" spans="1:8" hidden="1" x14ac:dyDescent="0.25">
      <c r="A41492">
        <v>9709</v>
      </c>
      <c r="B41492" t="s">
        <v>141818</v>
      </c>
      <c r="C41492" t="s">
        <v>79</v>
      </c>
      <c r="D41492" t="s">
        <v>141819</v>
      </c>
      <c r="E41492" s="1">
        <v>41590</v>
      </c>
      <c r="F41492">
        <v>150000</v>
      </c>
      <c r="G41492" t="s">
        <v>141820</v>
      </c>
      <c r="H41492" t="s">
        <v>23</v>
      </c>
    </row>
    <row r="41493" spans="1:8" hidden="1" x14ac:dyDescent="0.25">
      <c r="A41493">
        <v>4362</v>
      </c>
      <c r="B41493" t="s">
        <v>141821</v>
      </c>
      <c r="C41493" t="s">
        <v>79</v>
      </c>
      <c r="D41493" t="s">
        <v>141822</v>
      </c>
      <c r="E41493" s="1">
        <v>41430</v>
      </c>
      <c r="F41493">
        <v>130000</v>
      </c>
      <c r="G41493" t="s">
        <v>141823</v>
      </c>
      <c r="H41493" t="s">
        <v>23</v>
      </c>
    </row>
    <row r="41494" spans="1:8" hidden="1" x14ac:dyDescent="0.25">
      <c r="A41494">
        <v>19645</v>
      </c>
      <c r="B41494" t="s">
        <v>141824</v>
      </c>
      <c r="C41494" t="s">
        <v>79</v>
      </c>
      <c r="D41494" t="s">
        <v>141825</v>
      </c>
      <c r="E41494" s="1">
        <v>41866</v>
      </c>
      <c r="F41494">
        <v>147500</v>
      </c>
      <c r="G41494" t="s">
        <v>141826</v>
      </c>
      <c r="H41494" t="s">
        <v>23</v>
      </c>
    </row>
    <row r="41495" spans="1:8" hidden="1" x14ac:dyDescent="0.25">
      <c r="A41495">
        <v>15412</v>
      </c>
      <c r="B41495" t="s">
        <v>141827</v>
      </c>
      <c r="C41495" t="s">
        <v>79</v>
      </c>
      <c r="D41495" t="s">
        <v>141828</v>
      </c>
      <c r="E41495" s="1">
        <v>41782</v>
      </c>
      <c r="F41495">
        <v>164900</v>
      </c>
      <c r="G41495" t="s">
        <v>141829</v>
      </c>
      <c r="H41495" t="s">
        <v>23</v>
      </c>
    </row>
    <row r="41496" spans="1:8" hidden="1" x14ac:dyDescent="0.25">
      <c r="A41496">
        <v>37902</v>
      </c>
      <c r="B41496" t="s">
        <v>141830</v>
      </c>
      <c r="C41496" t="s">
        <v>79</v>
      </c>
      <c r="D41496" t="s">
        <v>141831</v>
      </c>
      <c r="E41496" s="1">
        <v>42258</v>
      </c>
      <c r="F41496">
        <v>140000</v>
      </c>
      <c r="G41496" t="s">
        <v>141832</v>
      </c>
      <c r="H41496" t="s">
        <v>23</v>
      </c>
    </row>
    <row r="41497" spans="1:8" hidden="1" x14ac:dyDescent="0.25">
      <c r="A41497">
        <v>18180</v>
      </c>
      <c r="B41497" t="s">
        <v>141833</v>
      </c>
      <c r="C41497" t="s">
        <v>1183</v>
      </c>
      <c r="D41497" t="s">
        <v>141834</v>
      </c>
      <c r="E41497" s="1">
        <v>41843</v>
      </c>
      <c r="F41497">
        <v>98500</v>
      </c>
      <c r="G41497" t="s">
        <v>141835</v>
      </c>
      <c r="H41497" t="s">
        <v>23</v>
      </c>
    </row>
    <row r="41498" spans="1:8" hidden="1" x14ac:dyDescent="0.25">
      <c r="A41498">
        <v>32806</v>
      </c>
      <c r="B41498" t="s">
        <v>141836</v>
      </c>
      <c r="C41498" t="s">
        <v>1183</v>
      </c>
      <c r="D41498" t="s">
        <v>141837</v>
      </c>
      <c r="E41498" s="1">
        <v>42185</v>
      </c>
      <c r="F41498">
        <v>154397</v>
      </c>
      <c r="G41498" t="s">
        <v>141838</v>
      </c>
      <c r="H41498" t="s">
        <v>23</v>
      </c>
    </row>
    <row r="41499" spans="1:8" hidden="1" x14ac:dyDescent="0.25">
      <c r="A41499">
        <v>18181</v>
      </c>
      <c r="B41499" t="s">
        <v>141839</v>
      </c>
      <c r="C41499" t="s">
        <v>1183</v>
      </c>
      <c r="D41499" t="s">
        <v>141840</v>
      </c>
      <c r="E41499" s="1">
        <v>41829</v>
      </c>
      <c r="F41499">
        <v>115000</v>
      </c>
      <c r="G41499" t="s">
        <v>141841</v>
      </c>
      <c r="H41499" t="s">
        <v>23</v>
      </c>
    </row>
    <row r="41500" spans="1:8" hidden="1" x14ac:dyDescent="0.25">
      <c r="A41500">
        <v>18182</v>
      </c>
      <c r="B41500" t="s">
        <v>141842</v>
      </c>
      <c r="C41500" t="s">
        <v>1183</v>
      </c>
      <c r="D41500" t="s">
        <v>141843</v>
      </c>
      <c r="E41500" s="1">
        <v>41851</v>
      </c>
      <c r="F41500">
        <v>99000</v>
      </c>
      <c r="G41500" t="s">
        <v>141844</v>
      </c>
      <c r="H41500" t="s">
        <v>23</v>
      </c>
    </row>
    <row r="41501" spans="1:8" hidden="1" x14ac:dyDescent="0.25">
      <c r="A41501">
        <v>9710</v>
      </c>
      <c r="B41501" t="s">
        <v>141845</v>
      </c>
      <c r="C41501" t="s">
        <v>1183</v>
      </c>
      <c r="D41501" t="s">
        <v>141846</v>
      </c>
      <c r="E41501" s="1">
        <v>41599</v>
      </c>
      <c r="F41501">
        <v>115000</v>
      </c>
      <c r="G41501" t="s">
        <v>141847</v>
      </c>
      <c r="H41501" t="s">
        <v>23</v>
      </c>
    </row>
    <row r="41502" spans="1:8" hidden="1" x14ac:dyDescent="0.25">
      <c r="A41502">
        <v>186</v>
      </c>
      <c r="B41502" t="s">
        <v>141848</v>
      </c>
      <c r="C41502" t="s">
        <v>1183</v>
      </c>
      <c r="D41502" t="s">
        <v>141849</v>
      </c>
      <c r="E41502" s="1">
        <v>41285</v>
      </c>
      <c r="F41502">
        <v>50000</v>
      </c>
      <c r="G41502" t="s">
        <v>141850</v>
      </c>
      <c r="H41502" t="s">
        <v>23</v>
      </c>
    </row>
    <row r="41503" spans="1:8" hidden="1" x14ac:dyDescent="0.25">
      <c r="A41503">
        <v>7896</v>
      </c>
      <c r="B41503" t="s">
        <v>141851</v>
      </c>
      <c r="C41503" t="s">
        <v>1183</v>
      </c>
      <c r="D41503" t="s">
        <v>141852</v>
      </c>
      <c r="E41503" s="1">
        <v>41535</v>
      </c>
      <c r="F41503">
        <v>116500</v>
      </c>
      <c r="G41503" t="s">
        <v>141853</v>
      </c>
      <c r="H41503" t="s">
        <v>23</v>
      </c>
    </row>
    <row r="41504" spans="1:8" hidden="1" x14ac:dyDescent="0.25">
      <c r="A41504">
        <v>187</v>
      </c>
      <c r="B41504" t="s">
        <v>141854</v>
      </c>
      <c r="C41504" t="s">
        <v>1183</v>
      </c>
      <c r="D41504" t="s">
        <v>141855</v>
      </c>
      <c r="E41504" s="1">
        <v>41302</v>
      </c>
      <c r="F41504">
        <v>86900</v>
      </c>
      <c r="G41504" t="s">
        <v>141856</v>
      </c>
      <c r="H41504" t="s">
        <v>23</v>
      </c>
    </row>
    <row r="41505" spans="1:8" hidden="1" x14ac:dyDescent="0.25">
      <c r="A41505">
        <v>10651</v>
      </c>
      <c r="B41505" t="s">
        <v>141857</v>
      </c>
      <c r="C41505" t="s">
        <v>1183</v>
      </c>
      <c r="D41505" t="s">
        <v>141858</v>
      </c>
      <c r="E41505" s="1">
        <v>41631</v>
      </c>
      <c r="F41505">
        <v>101000</v>
      </c>
      <c r="G41505" t="s">
        <v>141859</v>
      </c>
      <c r="H41505" t="s">
        <v>23</v>
      </c>
    </row>
    <row r="41506" spans="1:8" hidden="1" x14ac:dyDescent="0.25">
      <c r="A41506">
        <v>48445</v>
      </c>
      <c r="B41506" t="s">
        <v>141860</v>
      </c>
      <c r="C41506" t="s">
        <v>1183</v>
      </c>
      <c r="D41506" t="s">
        <v>141861</v>
      </c>
      <c r="E41506" s="1">
        <v>42514</v>
      </c>
      <c r="F41506">
        <v>160000</v>
      </c>
      <c r="G41506" t="s">
        <v>141862</v>
      </c>
      <c r="H41506" t="s">
        <v>23</v>
      </c>
    </row>
    <row r="41507" spans="1:8" hidden="1" x14ac:dyDescent="0.25">
      <c r="A41507">
        <v>6848</v>
      </c>
      <c r="B41507" t="s">
        <v>141863</v>
      </c>
      <c r="C41507" t="s">
        <v>79</v>
      </c>
      <c r="D41507" t="s">
        <v>141864</v>
      </c>
      <c r="E41507" s="1">
        <v>41499</v>
      </c>
      <c r="F41507">
        <v>100030</v>
      </c>
      <c r="G41507" t="s">
        <v>141865</v>
      </c>
      <c r="H41507" t="s">
        <v>23</v>
      </c>
    </row>
    <row r="41508" spans="1:8" hidden="1" x14ac:dyDescent="0.25">
      <c r="A41508">
        <v>13212</v>
      </c>
      <c r="B41508" t="s">
        <v>141866</v>
      </c>
      <c r="C41508" t="s">
        <v>79</v>
      </c>
      <c r="D41508" t="s">
        <v>141867</v>
      </c>
      <c r="E41508" s="1">
        <v>41717</v>
      </c>
      <c r="F41508">
        <v>158500</v>
      </c>
      <c r="G41508" t="s">
        <v>141868</v>
      </c>
      <c r="H41508" t="s">
        <v>23</v>
      </c>
    </row>
    <row r="41509" spans="1:8" hidden="1" x14ac:dyDescent="0.25">
      <c r="A41509">
        <v>36268</v>
      </c>
      <c r="B41509" t="s">
        <v>141869</v>
      </c>
      <c r="C41509" t="s">
        <v>79</v>
      </c>
      <c r="D41509" t="s">
        <v>141870</v>
      </c>
      <c r="E41509" s="1">
        <v>42241</v>
      </c>
      <c r="F41509">
        <v>189900</v>
      </c>
      <c r="G41509" t="s">
        <v>141871</v>
      </c>
      <c r="H41509" t="s">
        <v>23</v>
      </c>
    </row>
    <row r="41510" spans="1:8" hidden="1" x14ac:dyDescent="0.25">
      <c r="A41510">
        <v>16711</v>
      </c>
      <c r="B41510" t="s">
        <v>141872</v>
      </c>
      <c r="C41510" t="s">
        <v>79</v>
      </c>
      <c r="D41510" t="s">
        <v>141873</v>
      </c>
      <c r="E41510" s="1">
        <v>41799</v>
      </c>
      <c r="F41510">
        <v>100000</v>
      </c>
      <c r="G41510" t="s">
        <v>141874</v>
      </c>
      <c r="H41510" t="s">
        <v>23</v>
      </c>
    </row>
    <row r="41511" spans="1:8" hidden="1" x14ac:dyDescent="0.25">
      <c r="A41511">
        <v>26052</v>
      </c>
      <c r="B41511" t="s">
        <v>141872</v>
      </c>
      <c r="C41511" t="s">
        <v>79</v>
      </c>
      <c r="D41511" t="s">
        <v>141873</v>
      </c>
      <c r="E41511" s="1">
        <v>42009</v>
      </c>
      <c r="F41511">
        <v>224400</v>
      </c>
      <c r="G41511" t="s">
        <v>141875</v>
      </c>
      <c r="H41511" t="s">
        <v>23</v>
      </c>
    </row>
    <row r="41512" spans="1:8" hidden="1" x14ac:dyDescent="0.25">
      <c r="A41512">
        <v>16712</v>
      </c>
      <c r="B41512" t="s">
        <v>141876</v>
      </c>
      <c r="C41512" t="s">
        <v>79</v>
      </c>
      <c r="D41512" t="s">
        <v>141877</v>
      </c>
      <c r="E41512" s="1">
        <v>41815</v>
      </c>
      <c r="F41512">
        <v>155000</v>
      </c>
      <c r="G41512" t="s">
        <v>141878</v>
      </c>
      <c r="H41512" t="s">
        <v>23</v>
      </c>
    </row>
    <row r="41513" spans="1:8" hidden="1" x14ac:dyDescent="0.25">
      <c r="A41513">
        <v>5669</v>
      </c>
      <c r="B41513" t="s">
        <v>141879</v>
      </c>
      <c r="C41513" t="s">
        <v>79</v>
      </c>
      <c r="D41513" t="s">
        <v>141880</v>
      </c>
      <c r="E41513" s="1">
        <v>41484</v>
      </c>
      <c r="F41513">
        <v>147000</v>
      </c>
      <c r="G41513" t="s">
        <v>141881</v>
      </c>
      <c r="H41513" t="s">
        <v>23</v>
      </c>
    </row>
    <row r="41514" spans="1:8" hidden="1" x14ac:dyDescent="0.25">
      <c r="A41514">
        <v>14294</v>
      </c>
      <c r="B41514" t="s">
        <v>141879</v>
      </c>
      <c r="C41514" t="s">
        <v>79</v>
      </c>
      <c r="D41514" t="s">
        <v>141880</v>
      </c>
      <c r="E41514" s="1">
        <v>41753</v>
      </c>
      <c r="F41514">
        <v>190400</v>
      </c>
      <c r="G41514" t="s">
        <v>141882</v>
      </c>
      <c r="H41514" t="s">
        <v>23</v>
      </c>
    </row>
    <row r="41515" spans="1:8" hidden="1" x14ac:dyDescent="0.25">
      <c r="A41515">
        <v>4363</v>
      </c>
      <c r="B41515" t="s">
        <v>141883</v>
      </c>
      <c r="C41515" t="s">
        <v>79</v>
      </c>
      <c r="D41515" t="s">
        <v>141884</v>
      </c>
      <c r="E41515" s="1">
        <v>41435</v>
      </c>
      <c r="F41515">
        <v>152000</v>
      </c>
      <c r="G41515" t="s">
        <v>141885</v>
      </c>
      <c r="H41515" t="s">
        <v>23</v>
      </c>
    </row>
    <row r="41516" spans="1:8" hidden="1" x14ac:dyDescent="0.25">
      <c r="A41516">
        <v>24892</v>
      </c>
      <c r="B41516" t="s">
        <v>141886</v>
      </c>
      <c r="C41516" t="s">
        <v>79</v>
      </c>
      <c r="D41516" t="s">
        <v>141887</v>
      </c>
      <c r="E41516" s="1">
        <v>42004</v>
      </c>
      <c r="F41516">
        <v>171900</v>
      </c>
      <c r="G41516" t="s">
        <v>141888</v>
      </c>
      <c r="H41516" t="s">
        <v>23</v>
      </c>
    </row>
    <row r="41517" spans="1:8" hidden="1" x14ac:dyDescent="0.25">
      <c r="A41517">
        <v>46651</v>
      </c>
      <c r="B41517" t="s">
        <v>141889</v>
      </c>
      <c r="C41517" t="s">
        <v>79</v>
      </c>
      <c r="D41517" t="s">
        <v>141890</v>
      </c>
      <c r="E41517" s="1">
        <v>42474</v>
      </c>
      <c r="F41517">
        <v>209950</v>
      </c>
      <c r="G41517" t="s">
        <v>141891</v>
      </c>
      <c r="H41517" t="s">
        <v>23</v>
      </c>
    </row>
    <row r="41518" spans="1:8" hidden="1" x14ac:dyDescent="0.25">
      <c r="A41518">
        <v>13213</v>
      </c>
      <c r="B41518" t="s">
        <v>141892</v>
      </c>
      <c r="C41518" t="s">
        <v>79</v>
      </c>
      <c r="D41518" t="s">
        <v>141893</v>
      </c>
      <c r="E41518" s="1">
        <v>41726</v>
      </c>
      <c r="F41518">
        <v>152000</v>
      </c>
      <c r="G41518" t="s">
        <v>141894</v>
      </c>
      <c r="H41518" t="s">
        <v>23</v>
      </c>
    </row>
    <row r="41519" spans="1:8" hidden="1" x14ac:dyDescent="0.25">
      <c r="A41519">
        <v>29289</v>
      </c>
      <c r="B41519" t="s">
        <v>141895</v>
      </c>
      <c r="C41519" t="s">
        <v>79</v>
      </c>
      <c r="D41519" t="s">
        <v>141896</v>
      </c>
      <c r="E41519" s="1">
        <v>42097</v>
      </c>
      <c r="F41519">
        <v>154000</v>
      </c>
      <c r="G41519" t="s">
        <v>141897</v>
      </c>
      <c r="H41519" t="s">
        <v>23</v>
      </c>
    </row>
    <row r="41520" spans="1:8" hidden="1" x14ac:dyDescent="0.25">
      <c r="A41520">
        <v>43952</v>
      </c>
      <c r="B41520" t="s">
        <v>141898</v>
      </c>
      <c r="C41520" t="s">
        <v>79</v>
      </c>
      <c r="D41520" t="s">
        <v>141899</v>
      </c>
      <c r="E41520" s="1">
        <v>42419</v>
      </c>
      <c r="F41520">
        <v>180000</v>
      </c>
      <c r="G41520" t="s">
        <v>141900</v>
      </c>
      <c r="H41520" t="s">
        <v>23</v>
      </c>
    </row>
    <row r="41521" spans="1:8" hidden="1" x14ac:dyDescent="0.25">
      <c r="A41521">
        <v>24893</v>
      </c>
      <c r="B41521" t="s">
        <v>141901</v>
      </c>
      <c r="C41521" t="s">
        <v>79</v>
      </c>
      <c r="D41521" t="s">
        <v>141902</v>
      </c>
      <c r="E41521" s="1">
        <v>41976</v>
      </c>
      <c r="F41521">
        <v>162000</v>
      </c>
      <c r="G41521" t="s">
        <v>141903</v>
      </c>
      <c r="H41521" t="s">
        <v>23</v>
      </c>
    </row>
    <row r="41522" spans="1:8" hidden="1" x14ac:dyDescent="0.25">
      <c r="A41522">
        <v>18183</v>
      </c>
      <c r="B41522" t="s">
        <v>141904</v>
      </c>
      <c r="C41522" t="s">
        <v>79</v>
      </c>
      <c r="D41522" t="s">
        <v>141905</v>
      </c>
      <c r="E41522" s="1">
        <v>41851</v>
      </c>
      <c r="F41522">
        <v>135000</v>
      </c>
      <c r="G41522" t="s">
        <v>141906</v>
      </c>
      <c r="H41522" t="s">
        <v>23</v>
      </c>
    </row>
    <row r="41523" spans="1:8" hidden="1" x14ac:dyDescent="0.25">
      <c r="A41523">
        <v>21133</v>
      </c>
      <c r="B41523" t="s">
        <v>141907</v>
      </c>
      <c r="C41523" t="s">
        <v>79</v>
      </c>
      <c r="D41523" t="s">
        <v>141908</v>
      </c>
      <c r="E41523" s="1">
        <v>41908</v>
      </c>
      <c r="F41523">
        <v>134900</v>
      </c>
      <c r="G41523" t="s">
        <v>141909</v>
      </c>
      <c r="H41523" t="s">
        <v>23</v>
      </c>
    </row>
    <row r="41524" spans="1:8" hidden="1" x14ac:dyDescent="0.25">
      <c r="A41524">
        <v>42937</v>
      </c>
      <c r="B41524" t="s">
        <v>141910</v>
      </c>
      <c r="C41524" t="s">
        <v>79</v>
      </c>
      <c r="D41524" t="s">
        <v>141911</v>
      </c>
      <c r="E41524" s="1">
        <v>42383</v>
      </c>
      <c r="F41524">
        <v>135000</v>
      </c>
      <c r="G41524" t="s">
        <v>141912</v>
      </c>
      <c r="H41524" t="s">
        <v>23</v>
      </c>
    </row>
    <row r="41525" spans="1:8" hidden="1" x14ac:dyDescent="0.25">
      <c r="A41525">
        <v>4364</v>
      </c>
      <c r="B41525" t="s">
        <v>141913</v>
      </c>
      <c r="C41525" t="s">
        <v>79</v>
      </c>
      <c r="D41525" t="s">
        <v>141914</v>
      </c>
      <c r="E41525" s="1">
        <v>41430</v>
      </c>
      <c r="F41525">
        <v>135000</v>
      </c>
      <c r="G41525" t="s">
        <v>141915</v>
      </c>
      <c r="H41525" t="s">
        <v>23</v>
      </c>
    </row>
    <row r="41526" spans="1:8" hidden="1" x14ac:dyDescent="0.25">
      <c r="A41526">
        <v>9711</v>
      </c>
      <c r="B41526" t="s">
        <v>141916</v>
      </c>
      <c r="C41526" t="s">
        <v>79</v>
      </c>
      <c r="D41526" t="s">
        <v>141917</v>
      </c>
      <c r="E41526" s="1">
        <v>41597</v>
      </c>
      <c r="F41526">
        <v>179000</v>
      </c>
      <c r="G41526" t="s">
        <v>141918</v>
      </c>
      <c r="H41526" t="s">
        <v>23</v>
      </c>
    </row>
    <row r="41527" spans="1:8" hidden="1" x14ac:dyDescent="0.25">
      <c r="A41527">
        <v>41749</v>
      </c>
      <c r="B41527" t="s">
        <v>141916</v>
      </c>
      <c r="C41527" t="s">
        <v>79</v>
      </c>
      <c r="D41527" t="s">
        <v>141917</v>
      </c>
      <c r="E41527" s="1">
        <v>42340</v>
      </c>
      <c r="F41527">
        <v>228000</v>
      </c>
      <c r="G41527" t="s">
        <v>141919</v>
      </c>
      <c r="H41527" t="s">
        <v>23</v>
      </c>
    </row>
    <row r="41528" spans="1:8" hidden="1" x14ac:dyDescent="0.25">
      <c r="A41528">
        <v>23789</v>
      </c>
      <c r="B41528" t="s">
        <v>141920</v>
      </c>
      <c r="C41528" t="s">
        <v>79</v>
      </c>
      <c r="D41528" t="s">
        <v>141921</v>
      </c>
      <c r="E41528" s="1">
        <v>41957</v>
      </c>
      <c r="F41528">
        <v>191500</v>
      </c>
      <c r="G41528" t="s">
        <v>141922</v>
      </c>
      <c r="H41528" t="s">
        <v>23</v>
      </c>
    </row>
    <row r="41529" spans="1:8" hidden="1" x14ac:dyDescent="0.25">
      <c r="A41529">
        <v>40437</v>
      </c>
      <c r="B41529" t="s">
        <v>141923</v>
      </c>
      <c r="C41529" t="s">
        <v>79</v>
      </c>
      <c r="D41529" t="s">
        <v>141924</v>
      </c>
      <c r="E41529" s="1">
        <v>42313</v>
      </c>
      <c r="F41529">
        <v>201900</v>
      </c>
      <c r="G41529" t="s">
        <v>141925</v>
      </c>
      <c r="H41529" t="s">
        <v>23</v>
      </c>
    </row>
    <row r="41530" spans="1:8" hidden="1" x14ac:dyDescent="0.25">
      <c r="A41530">
        <v>19646</v>
      </c>
      <c r="B41530" t="s">
        <v>141926</v>
      </c>
      <c r="C41530" t="s">
        <v>79</v>
      </c>
      <c r="D41530" t="s">
        <v>141927</v>
      </c>
      <c r="E41530" s="1">
        <v>41880</v>
      </c>
      <c r="F41530">
        <v>131000</v>
      </c>
      <c r="G41530" t="s">
        <v>141928</v>
      </c>
      <c r="H41530" t="s">
        <v>23</v>
      </c>
    </row>
    <row r="41531" spans="1:8" hidden="1" x14ac:dyDescent="0.25">
      <c r="A41531">
        <v>32807</v>
      </c>
      <c r="B41531" t="s">
        <v>141929</v>
      </c>
      <c r="C41531" t="s">
        <v>79</v>
      </c>
      <c r="D41531" t="s">
        <v>141930</v>
      </c>
      <c r="E41531" s="1">
        <v>42163</v>
      </c>
      <c r="F41531">
        <v>213900</v>
      </c>
      <c r="G41531" t="s">
        <v>141931</v>
      </c>
      <c r="H41531" t="s">
        <v>23</v>
      </c>
    </row>
    <row r="41532" spans="1:8" hidden="1" x14ac:dyDescent="0.25">
      <c r="A41532">
        <v>45098</v>
      </c>
      <c r="B41532" t="s">
        <v>141932</v>
      </c>
      <c r="C41532" t="s">
        <v>79</v>
      </c>
      <c r="D41532" t="s">
        <v>141933</v>
      </c>
      <c r="E41532" s="1">
        <v>42460</v>
      </c>
      <c r="F41532">
        <v>160000</v>
      </c>
      <c r="G41532" t="s">
        <v>141934</v>
      </c>
      <c r="H41532" t="s">
        <v>23</v>
      </c>
    </row>
    <row r="41533" spans="1:8" hidden="1" x14ac:dyDescent="0.25">
      <c r="A41533">
        <v>34563</v>
      </c>
      <c r="B41533" t="s">
        <v>141935</v>
      </c>
      <c r="C41533" t="s">
        <v>79</v>
      </c>
      <c r="D41533" t="s">
        <v>141936</v>
      </c>
      <c r="E41533" s="1">
        <v>42201</v>
      </c>
      <c r="F41533">
        <v>181194</v>
      </c>
      <c r="G41533" t="s">
        <v>141937</v>
      </c>
      <c r="H41533" t="s">
        <v>23</v>
      </c>
    </row>
    <row r="41534" spans="1:8" hidden="1" x14ac:dyDescent="0.25">
      <c r="A41534">
        <v>46652</v>
      </c>
      <c r="B41534" t="s">
        <v>141938</v>
      </c>
      <c r="C41534" t="s">
        <v>79</v>
      </c>
      <c r="D41534" t="s">
        <v>141939</v>
      </c>
      <c r="E41534" s="1">
        <v>42472</v>
      </c>
      <c r="F41534">
        <v>238000</v>
      </c>
      <c r="G41534" t="s">
        <v>141940</v>
      </c>
      <c r="H41534" t="s">
        <v>23</v>
      </c>
    </row>
    <row r="41535" spans="1:8" hidden="1" x14ac:dyDescent="0.25">
      <c r="A41535">
        <v>19647</v>
      </c>
      <c r="B41535" t="s">
        <v>141941</v>
      </c>
      <c r="C41535" t="s">
        <v>79</v>
      </c>
      <c r="D41535" t="s">
        <v>141942</v>
      </c>
      <c r="E41535" s="1">
        <v>41872</v>
      </c>
      <c r="F41535">
        <v>171900</v>
      </c>
      <c r="G41535" t="s">
        <v>141943</v>
      </c>
      <c r="H41535" t="s">
        <v>23</v>
      </c>
    </row>
    <row r="41536" spans="1:8" hidden="1" x14ac:dyDescent="0.25">
      <c r="A41536">
        <v>46653</v>
      </c>
      <c r="B41536" t="s">
        <v>141944</v>
      </c>
      <c r="C41536" t="s">
        <v>79</v>
      </c>
      <c r="D41536" t="s">
        <v>141945</v>
      </c>
      <c r="E41536" s="1">
        <v>42482</v>
      </c>
      <c r="F41536">
        <v>191000</v>
      </c>
      <c r="G41536" t="s">
        <v>141946</v>
      </c>
      <c r="H41536" t="s">
        <v>23</v>
      </c>
    </row>
    <row r="41537" spans="1:8" hidden="1" x14ac:dyDescent="0.25">
      <c r="A41537">
        <v>54352</v>
      </c>
      <c r="B41537" t="s">
        <v>141947</v>
      </c>
      <c r="C41537" t="s">
        <v>79</v>
      </c>
      <c r="D41537" t="s">
        <v>141948</v>
      </c>
      <c r="E41537" s="1">
        <v>42643</v>
      </c>
      <c r="F41537">
        <v>234000</v>
      </c>
      <c r="G41537" t="s">
        <v>141949</v>
      </c>
      <c r="H41537" t="s">
        <v>23</v>
      </c>
    </row>
    <row r="41538" spans="1:8" hidden="1" x14ac:dyDescent="0.25">
      <c r="A41538">
        <v>4365</v>
      </c>
      <c r="B41538" t="s">
        <v>141950</v>
      </c>
      <c r="C41538" t="s">
        <v>79</v>
      </c>
      <c r="D41538" t="s">
        <v>141951</v>
      </c>
      <c r="E41538" s="1">
        <v>41439</v>
      </c>
      <c r="F41538">
        <v>135000</v>
      </c>
      <c r="G41538" t="s">
        <v>141952</v>
      </c>
      <c r="H41538" t="s">
        <v>23</v>
      </c>
    </row>
    <row r="41539" spans="1:8" hidden="1" x14ac:dyDescent="0.25">
      <c r="A41539">
        <v>50335</v>
      </c>
      <c r="B41539" t="s">
        <v>141953</v>
      </c>
      <c r="C41539" t="s">
        <v>79</v>
      </c>
      <c r="D41539" t="s">
        <v>141954</v>
      </c>
      <c r="E41539" s="1">
        <v>42551</v>
      </c>
      <c r="F41539">
        <v>176000</v>
      </c>
      <c r="G41539" t="s">
        <v>141955</v>
      </c>
      <c r="H41539" t="s">
        <v>23</v>
      </c>
    </row>
    <row r="41540" spans="1:8" hidden="1" x14ac:dyDescent="0.25">
      <c r="A41540">
        <v>18184</v>
      </c>
      <c r="B41540" t="s">
        <v>141956</v>
      </c>
      <c r="C41540" t="s">
        <v>79</v>
      </c>
      <c r="D41540" t="s">
        <v>141957</v>
      </c>
      <c r="E41540" s="1">
        <v>41850</v>
      </c>
      <c r="F41540">
        <v>189900</v>
      </c>
      <c r="G41540" t="s">
        <v>141958</v>
      </c>
      <c r="H41540" t="s">
        <v>23</v>
      </c>
    </row>
    <row r="41541" spans="1:8" hidden="1" x14ac:dyDescent="0.25">
      <c r="A41541">
        <v>9712</v>
      </c>
      <c r="B41541" t="s">
        <v>141959</v>
      </c>
      <c r="C41541" t="s">
        <v>79</v>
      </c>
      <c r="D41541" t="s">
        <v>141960</v>
      </c>
      <c r="E41541" s="1">
        <v>41600</v>
      </c>
      <c r="F41541">
        <v>174900</v>
      </c>
      <c r="G41541" t="s">
        <v>141961</v>
      </c>
      <c r="H41541" t="s">
        <v>23</v>
      </c>
    </row>
    <row r="41542" spans="1:8" hidden="1" x14ac:dyDescent="0.25">
      <c r="A41542">
        <v>16713</v>
      </c>
      <c r="B41542" t="s">
        <v>141962</v>
      </c>
      <c r="C41542" t="s">
        <v>79</v>
      </c>
      <c r="D41542" t="s">
        <v>141963</v>
      </c>
      <c r="E41542" s="1">
        <v>41810</v>
      </c>
      <c r="F41542">
        <v>170900</v>
      </c>
      <c r="G41542" t="s">
        <v>141964</v>
      </c>
      <c r="H41542" t="s">
        <v>23</v>
      </c>
    </row>
    <row r="41543" spans="1:8" hidden="1" x14ac:dyDescent="0.25">
      <c r="A41543">
        <v>6849</v>
      </c>
      <c r="B41543" t="s">
        <v>141965</v>
      </c>
      <c r="C41543" t="s">
        <v>79</v>
      </c>
      <c r="D41543" t="s">
        <v>141966</v>
      </c>
      <c r="E41543" s="1">
        <v>41498</v>
      </c>
      <c r="F41543">
        <v>173450</v>
      </c>
      <c r="G41543" t="s">
        <v>141967</v>
      </c>
      <c r="H41543" t="s">
        <v>23</v>
      </c>
    </row>
    <row r="41544" spans="1:8" hidden="1" x14ac:dyDescent="0.25">
      <c r="A41544">
        <v>50336</v>
      </c>
      <c r="B41544" t="s">
        <v>141968</v>
      </c>
      <c r="C41544" t="s">
        <v>79</v>
      </c>
      <c r="D41544" t="s">
        <v>141969</v>
      </c>
      <c r="E41544" s="1">
        <v>42550</v>
      </c>
      <c r="F41544">
        <v>235000</v>
      </c>
      <c r="G41544" t="s">
        <v>141970</v>
      </c>
      <c r="H41544" t="s">
        <v>23</v>
      </c>
    </row>
    <row r="41545" spans="1:8" hidden="1" x14ac:dyDescent="0.25">
      <c r="A41545">
        <v>4366</v>
      </c>
      <c r="B41545" t="s">
        <v>141971</v>
      </c>
      <c r="C41545" t="s">
        <v>79</v>
      </c>
      <c r="D41545" t="s">
        <v>141972</v>
      </c>
      <c r="E41545" s="1">
        <v>41430</v>
      </c>
      <c r="F41545">
        <v>165900</v>
      </c>
      <c r="G41545" t="s">
        <v>141973</v>
      </c>
      <c r="H41545" t="s">
        <v>23</v>
      </c>
    </row>
    <row r="41546" spans="1:8" hidden="1" x14ac:dyDescent="0.25">
      <c r="A41546">
        <v>37903</v>
      </c>
      <c r="B41546" t="s">
        <v>141974</v>
      </c>
      <c r="C41546" t="s">
        <v>79</v>
      </c>
      <c r="D41546" t="s">
        <v>141975</v>
      </c>
      <c r="E41546" s="1">
        <v>42257</v>
      </c>
      <c r="F41546">
        <v>199900</v>
      </c>
      <c r="G41546" t="s">
        <v>141976</v>
      </c>
      <c r="H41546" t="s">
        <v>23</v>
      </c>
    </row>
    <row r="41547" spans="1:8" hidden="1" x14ac:dyDescent="0.25">
      <c r="A41547">
        <v>4367</v>
      </c>
      <c r="B41547" t="s">
        <v>141977</v>
      </c>
      <c r="C41547" t="s">
        <v>79</v>
      </c>
      <c r="D41547" t="s">
        <v>141978</v>
      </c>
      <c r="E41547" s="1">
        <v>41450</v>
      </c>
      <c r="F41547">
        <v>148000</v>
      </c>
      <c r="G41547" t="s">
        <v>141979</v>
      </c>
      <c r="H41547" t="s">
        <v>23</v>
      </c>
    </row>
    <row r="41548" spans="1:8" hidden="1" x14ac:dyDescent="0.25">
      <c r="A41548">
        <v>29290</v>
      </c>
      <c r="B41548" t="s">
        <v>141977</v>
      </c>
      <c r="C41548" t="s">
        <v>79</v>
      </c>
      <c r="D41548" t="s">
        <v>141978</v>
      </c>
      <c r="E41548" s="1">
        <v>42110</v>
      </c>
      <c r="F41548">
        <v>189900</v>
      </c>
      <c r="G41548" t="s">
        <v>141980</v>
      </c>
      <c r="H41548" t="s">
        <v>23</v>
      </c>
    </row>
    <row r="41549" spans="1:8" hidden="1" x14ac:dyDescent="0.25">
      <c r="A41549">
        <v>46654</v>
      </c>
      <c r="B41549" t="s">
        <v>141981</v>
      </c>
      <c r="C41549" t="s">
        <v>79</v>
      </c>
      <c r="D41549" t="s">
        <v>141982</v>
      </c>
      <c r="E41549" s="1">
        <v>42475</v>
      </c>
      <c r="F41549">
        <v>227500</v>
      </c>
      <c r="G41549" t="s">
        <v>141983</v>
      </c>
      <c r="H41549" t="s">
        <v>23</v>
      </c>
    </row>
    <row r="41550" spans="1:8" hidden="1" x14ac:dyDescent="0.25">
      <c r="A41550">
        <v>13214</v>
      </c>
      <c r="B41550" t="s">
        <v>141984</v>
      </c>
      <c r="C41550" t="s">
        <v>79</v>
      </c>
      <c r="D41550" t="s">
        <v>141985</v>
      </c>
      <c r="E41550" s="1">
        <v>41719</v>
      </c>
      <c r="F41550">
        <v>160000</v>
      </c>
      <c r="G41550" t="s">
        <v>141986</v>
      </c>
      <c r="H41550" t="s">
        <v>23</v>
      </c>
    </row>
    <row r="41551" spans="1:8" hidden="1" x14ac:dyDescent="0.25">
      <c r="A41551">
        <v>6850</v>
      </c>
      <c r="B41551" t="s">
        <v>141987</v>
      </c>
      <c r="C41551" t="s">
        <v>79</v>
      </c>
      <c r="D41551" t="s">
        <v>141988</v>
      </c>
      <c r="E41551" s="1">
        <v>41488</v>
      </c>
      <c r="F41551">
        <v>161500</v>
      </c>
      <c r="G41551" t="s">
        <v>141989</v>
      </c>
      <c r="H41551" t="s">
        <v>23</v>
      </c>
    </row>
    <row r="41552" spans="1:8" hidden="1" x14ac:dyDescent="0.25">
      <c r="A41552">
        <v>42938</v>
      </c>
      <c r="B41552" t="s">
        <v>141990</v>
      </c>
      <c r="C41552" t="s">
        <v>79</v>
      </c>
      <c r="D41552" t="s">
        <v>141991</v>
      </c>
      <c r="E41552" s="1">
        <v>42381</v>
      </c>
      <c r="F41552">
        <v>174000</v>
      </c>
      <c r="G41552" t="s">
        <v>141992</v>
      </c>
      <c r="H41552" t="s">
        <v>23</v>
      </c>
    </row>
    <row r="41553" spans="1:8" hidden="1" x14ac:dyDescent="0.25">
      <c r="A41553">
        <v>42939</v>
      </c>
      <c r="B41553" t="s">
        <v>141993</v>
      </c>
      <c r="C41553" t="s">
        <v>79</v>
      </c>
      <c r="D41553" t="s">
        <v>141994</v>
      </c>
      <c r="E41553" s="1">
        <v>42398</v>
      </c>
      <c r="F41553">
        <v>156000</v>
      </c>
      <c r="G41553" t="s">
        <v>141995</v>
      </c>
      <c r="H41553" t="s">
        <v>23</v>
      </c>
    </row>
    <row r="41554" spans="1:8" hidden="1" x14ac:dyDescent="0.25">
      <c r="A41554">
        <v>29291</v>
      </c>
      <c r="B41554" t="s">
        <v>141996</v>
      </c>
      <c r="C41554" t="s">
        <v>79</v>
      </c>
      <c r="D41554" t="s">
        <v>141997</v>
      </c>
      <c r="E41554" s="1">
        <v>42124</v>
      </c>
      <c r="F41554">
        <v>230000</v>
      </c>
      <c r="G41554" t="s">
        <v>141998</v>
      </c>
      <c r="H41554" t="s">
        <v>23</v>
      </c>
    </row>
    <row r="41555" spans="1:8" hidden="1" x14ac:dyDescent="0.25">
      <c r="A41555">
        <v>621</v>
      </c>
      <c r="B41555" t="s">
        <v>141999</v>
      </c>
      <c r="C41555" t="s">
        <v>79</v>
      </c>
      <c r="D41555" t="s">
        <v>142000</v>
      </c>
      <c r="E41555" s="1">
        <v>41313</v>
      </c>
      <c r="F41555">
        <v>140500</v>
      </c>
      <c r="G41555" t="s">
        <v>142001</v>
      </c>
      <c r="H41555" t="s">
        <v>23</v>
      </c>
    </row>
    <row r="41556" spans="1:8" hidden="1" x14ac:dyDescent="0.25">
      <c r="A41556">
        <v>15413</v>
      </c>
      <c r="B41556" t="s">
        <v>142002</v>
      </c>
      <c r="C41556" t="s">
        <v>79</v>
      </c>
      <c r="D41556" t="s">
        <v>142003</v>
      </c>
      <c r="E41556" s="1">
        <v>41781</v>
      </c>
      <c r="F41556">
        <v>144000</v>
      </c>
      <c r="G41556" t="s">
        <v>142004</v>
      </c>
      <c r="H41556" t="s">
        <v>23</v>
      </c>
    </row>
    <row r="41557" spans="1:8" hidden="1" x14ac:dyDescent="0.25">
      <c r="A41557">
        <v>5670</v>
      </c>
      <c r="B41557" t="s">
        <v>142005</v>
      </c>
      <c r="C41557" t="s">
        <v>79</v>
      </c>
      <c r="D41557" t="s">
        <v>142006</v>
      </c>
      <c r="E41557" s="1">
        <v>41486</v>
      </c>
      <c r="F41557">
        <v>155900</v>
      </c>
      <c r="G41557" t="s">
        <v>142007</v>
      </c>
      <c r="H41557" t="s">
        <v>23</v>
      </c>
    </row>
    <row r="41558" spans="1:8" hidden="1" x14ac:dyDescent="0.25">
      <c r="A41558">
        <v>24894</v>
      </c>
      <c r="B41558" t="s">
        <v>142005</v>
      </c>
      <c r="C41558" t="s">
        <v>79</v>
      </c>
      <c r="D41558" t="s">
        <v>142006</v>
      </c>
      <c r="E41558" s="1">
        <v>41985</v>
      </c>
      <c r="F41558">
        <v>176000</v>
      </c>
      <c r="G41558" t="s">
        <v>142008</v>
      </c>
      <c r="H41558" t="s">
        <v>23</v>
      </c>
    </row>
    <row r="41559" spans="1:8" hidden="1" x14ac:dyDescent="0.25">
      <c r="A41559">
        <v>8767</v>
      </c>
      <c r="B41559" t="s">
        <v>142009</v>
      </c>
      <c r="C41559" t="s">
        <v>79</v>
      </c>
      <c r="D41559" t="s">
        <v>142010</v>
      </c>
      <c r="E41559" s="1">
        <v>41568</v>
      </c>
      <c r="F41559">
        <v>163500</v>
      </c>
      <c r="G41559" t="s">
        <v>142011</v>
      </c>
      <c r="H41559" t="s">
        <v>23</v>
      </c>
    </row>
    <row r="41560" spans="1:8" hidden="1" x14ac:dyDescent="0.25">
      <c r="A41560">
        <v>45099</v>
      </c>
      <c r="B41560" t="s">
        <v>142012</v>
      </c>
      <c r="C41560" t="s">
        <v>79</v>
      </c>
      <c r="D41560" t="s">
        <v>142013</v>
      </c>
      <c r="E41560" s="1">
        <v>42433</v>
      </c>
      <c r="F41560">
        <v>190000</v>
      </c>
      <c r="G41560" t="s">
        <v>142014</v>
      </c>
      <c r="H41560" t="s">
        <v>23</v>
      </c>
    </row>
    <row r="41561" spans="1:8" hidden="1" x14ac:dyDescent="0.25">
      <c r="A41561">
        <v>8768</v>
      </c>
      <c r="B41561" t="s">
        <v>142015</v>
      </c>
      <c r="C41561" t="s">
        <v>79</v>
      </c>
      <c r="D41561" t="s">
        <v>142016</v>
      </c>
      <c r="E41561" s="1">
        <v>41578</v>
      </c>
      <c r="F41561">
        <v>159000</v>
      </c>
      <c r="G41561" t="s">
        <v>142017</v>
      </c>
      <c r="H41561" t="s">
        <v>23</v>
      </c>
    </row>
    <row r="41562" spans="1:8" hidden="1" x14ac:dyDescent="0.25">
      <c r="A41562">
        <v>50337</v>
      </c>
      <c r="B41562" t="s">
        <v>142018</v>
      </c>
      <c r="C41562" t="s">
        <v>79</v>
      </c>
      <c r="D41562" t="s">
        <v>142019</v>
      </c>
      <c r="E41562" s="1">
        <v>42536</v>
      </c>
      <c r="F41562">
        <v>244000</v>
      </c>
      <c r="G41562" t="s">
        <v>142020</v>
      </c>
      <c r="H41562" t="s">
        <v>23</v>
      </c>
    </row>
    <row r="41563" spans="1:8" hidden="1" x14ac:dyDescent="0.25">
      <c r="A41563">
        <v>52956</v>
      </c>
      <c r="B41563" t="s">
        <v>142021</v>
      </c>
      <c r="C41563" t="s">
        <v>79</v>
      </c>
      <c r="D41563" t="s">
        <v>142022</v>
      </c>
      <c r="E41563" s="1">
        <v>42594</v>
      </c>
      <c r="F41563">
        <v>242000</v>
      </c>
      <c r="G41563" t="s">
        <v>142023</v>
      </c>
      <c r="H41563" t="s">
        <v>23</v>
      </c>
    </row>
    <row r="41564" spans="1:8" hidden="1" x14ac:dyDescent="0.25">
      <c r="A41564">
        <v>30856</v>
      </c>
      <c r="B41564" t="s">
        <v>142024</v>
      </c>
      <c r="C41564" t="s">
        <v>79</v>
      </c>
      <c r="D41564" t="s">
        <v>142025</v>
      </c>
      <c r="E41564" s="1">
        <v>42153</v>
      </c>
      <c r="F41564">
        <v>189000</v>
      </c>
      <c r="G41564" t="s">
        <v>142026</v>
      </c>
      <c r="H41564" t="s">
        <v>23</v>
      </c>
    </row>
    <row r="41565" spans="1:8" hidden="1" x14ac:dyDescent="0.25">
      <c r="A41565">
        <v>36269</v>
      </c>
      <c r="B41565" t="s">
        <v>142027</v>
      </c>
      <c r="C41565" t="s">
        <v>79</v>
      </c>
      <c r="D41565" t="s">
        <v>142028</v>
      </c>
      <c r="E41565" s="1">
        <v>42243</v>
      </c>
      <c r="F41565">
        <v>208000</v>
      </c>
      <c r="G41565" t="s">
        <v>142029</v>
      </c>
      <c r="H41565" t="s">
        <v>23</v>
      </c>
    </row>
    <row r="41566" spans="1:8" hidden="1" x14ac:dyDescent="0.25">
      <c r="A41566">
        <v>21134</v>
      </c>
      <c r="B41566" t="s">
        <v>142030</v>
      </c>
      <c r="C41566" t="s">
        <v>79</v>
      </c>
      <c r="D41566" t="s">
        <v>142031</v>
      </c>
      <c r="E41566" s="1">
        <v>41907</v>
      </c>
      <c r="F41566">
        <v>176000</v>
      </c>
      <c r="G41566" t="s">
        <v>142032</v>
      </c>
      <c r="H41566" t="s">
        <v>23</v>
      </c>
    </row>
    <row r="41567" spans="1:8" hidden="1" x14ac:dyDescent="0.25">
      <c r="A41567">
        <v>18185</v>
      </c>
      <c r="B41567" t="s">
        <v>142033</v>
      </c>
      <c r="C41567" t="s">
        <v>79</v>
      </c>
      <c r="D41567" t="s">
        <v>142034</v>
      </c>
      <c r="E41567" s="1">
        <v>41843</v>
      </c>
      <c r="F41567">
        <v>147500</v>
      </c>
      <c r="G41567" t="s">
        <v>142035</v>
      </c>
      <c r="H41567" t="s">
        <v>23</v>
      </c>
    </row>
    <row r="41568" spans="1:8" hidden="1" x14ac:dyDescent="0.25">
      <c r="A41568">
        <v>32808</v>
      </c>
      <c r="B41568" t="s">
        <v>142036</v>
      </c>
      <c r="C41568" t="s">
        <v>79</v>
      </c>
      <c r="D41568" t="s">
        <v>142037</v>
      </c>
      <c r="E41568" s="1">
        <v>42171</v>
      </c>
      <c r="F41568">
        <v>152000</v>
      </c>
      <c r="G41568" t="s">
        <v>142038</v>
      </c>
      <c r="H41568" t="s">
        <v>23</v>
      </c>
    </row>
    <row r="41569" spans="1:8" hidden="1" x14ac:dyDescent="0.25">
      <c r="A41569">
        <v>23790</v>
      </c>
      <c r="B41569" t="s">
        <v>142039</v>
      </c>
      <c r="C41569" t="s">
        <v>79</v>
      </c>
      <c r="D41569" t="s">
        <v>142040</v>
      </c>
      <c r="E41569" s="1">
        <v>41964</v>
      </c>
      <c r="F41569">
        <v>168250</v>
      </c>
      <c r="G41569" t="s">
        <v>142041</v>
      </c>
      <c r="H41569" t="s">
        <v>23</v>
      </c>
    </row>
    <row r="41570" spans="1:8" hidden="1" x14ac:dyDescent="0.25">
      <c r="A41570">
        <v>23791</v>
      </c>
      <c r="B41570" t="s">
        <v>142042</v>
      </c>
      <c r="C41570" t="s">
        <v>79</v>
      </c>
      <c r="D41570" t="s">
        <v>142043</v>
      </c>
      <c r="E41570" s="1">
        <v>41957</v>
      </c>
      <c r="F41570">
        <v>185000</v>
      </c>
      <c r="G41570" t="s">
        <v>142044</v>
      </c>
      <c r="H41570" t="s">
        <v>23</v>
      </c>
    </row>
    <row r="41571" spans="1:8" hidden="1" x14ac:dyDescent="0.25">
      <c r="A41571">
        <v>21135</v>
      </c>
      <c r="B41571" t="s">
        <v>142045</v>
      </c>
      <c r="C41571" t="s">
        <v>79</v>
      </c>
      <c r="D41571" t="s">
        <v>142046</v>
      </c>
      <c r="E41571" s="1">
        <v>41904</v>
      </c>
      <c r="F41571">
        <v>179900</v>
      </c>
      <c r="G41571" t="s">
        <v>142047</v>
      </c>
      <c r="H41571" t="s">
        <v>23</v>
      </c>
    </row>
    <row r="41572" spans="1:8" hidden="1" x14ac:dyDescent="0.25">
      <c r="A41572">
        <v>8769</v>
      </c>
      <c r="B41572" t="s">
        <v>142048</v>
      </c>
      <c r="C41572" t="s">
        <v>79</v>
      </c>
      <c r="D41572" t="s">
        <v>142049</v>
      </c>
      <c r="E41572" s="1">
        <v>41562</v>
      </c>
      <c r="F41572">
        <v>165900</v>
      </c>
      <c r="G41572" t="s">
        <v>142050</v>
      </c>
      <c r="H41572" t="s">
        <v>23</v>
      </c>
    </row>
    <row r="41573" spans="1:8" hidden="1" x14ac:dyDescent="0.25">
      <c r="A41573">
        <v>15414</v>
      </c>
      <c r="B41573" t="s">
        <v>142051</v>
      </c>
      <c r="C41573" t="s">
        <v>79</v>
      </c>
      <c r="D41573" t="s">
        <v>142052</v>
      </c>
      <c r="E41573" s="1">
        <v>41774</v>
      </c>
      <c r="F41573">
        <v>179000</v>
      </c>
      <c r="G41573" t="s">
        <v>142053</v>
      </c>
      <c r="H41573" t="s">
        <v>23</v>
      </c>
    </row>
    <row r="41574" spans="1:8" hidden="1" x14ac:dyDescent="0.25">
      <c r="A41574">
        <v>18186</v>
      </c>
      <c r="B41574" t="s">
        <v>142054</v>
      </c>
      <c r="C41574" t="s">
        <v>79</v>
      </c>
      <c r="D41574" t="s">
        <v>142055</v>
      </c>
      <c r="E41574" s="1">
        <v>41838</v>
      </c>
      <c r="F41574">
        <v>186000</v>
      </c>
      <c r="G41574" t="s">
        <v>142056</v>
      </c>
      <c r="H41574" t="s">
        <v>23</v>
      </c>
    </row>
    <row r="41575" spans="1:8" hidden="1" x14ac:dyDescent="0.25">
      <c r="A41575">
        <v>48446</v>
      </c>
      <c r="B41575" t="s">
        <v>142057</v>
      </c>
      <c r="C41575" t="s">
        <v>79</v>
      </c>
      <c r="D41575" t="s">
        <v>142058</v>
      </c>
      <c r="E41575" s="1">
        <v>42521</v>
      </c>
      <c r="F41575">
        <v>140000</v>
      </c>
      <c r="G41575" t="s">
        <v>142059</v>
      </c>
      <c r="H41575" t="s">
        <v>23</v>
      </c>
    </row>
    <row r="41576" spans="1:8" hidden="1" x14ac:dyDescent="0.25">
      <c r="A41576">
        <v>26053</v>
      </c>
      <c r="B41576" t="s">
        <v>142060</v>
      </c>
      <c r="C41576" t="s">
        <v>79</v>
      </c>
      <c r="D41576" t="s">
        <v>142061</v>
      </c>
      <c r="E41576" s="1">
        <v>42031</v>
      </c>
      <c r="F41576">
        <v>145000</v>
      </c>
      <c r="G41576" t="s">
        <v>142062</v>
      </c>
      <c r="H41576" t="s">
        <v>23</v>
      </c>
    </row>
    <row r="41577" spans="1:8" hidden="1" x14ac:dyDescent="0.25">
      <c r="A41577">
        <v>50338</v>
      </c>
      <c r="B41577" t="s">
        <v>142063</v>
      </c>
      <c r="C41577" t="s">
        <v>79</v>
      </c>
      <c r="D41577" t="s">
        <v>142064</v>
      </c>
      <c r="E41577" s="1">
        <v>42531</v>
      </c>
      <c r="F41577">
        <v>235000</v>
      </c>
      <c r="G41577" t="s">
        <v>142065</v>
      </c>
      <c r="H41577" t="s">
        <v>23</v>
      </c>
    </row>
    <row r="41578" spans="1:8" hidden="1" x14ac:dyDescent="0.25">
      <c r="A41578">
        <v>39292</v>
      </c>
      <c r="B41578" t="s">
        <v>142066</v>
      </c>
      <c r="C41578" t="s">
        <v>79</v>
      </c>
      <c r="D41578" t="s">
        <v>142067</v>
      </c>
      <c r="E41578" s="1">
        <v>42282</v>
      </c>
      <c r="F41578">
        <v>241000</v>
      </c>
      <c r="G41578" t="s">
        <v>142068</v>
      </c>
      <c r="H41578" t="s">
        <v>23</v>
      </c>
    </row>
    <row r="41579" spans="1:8" hidden="1" x14ac:dyDescent="0.25">
      <c r="A41579">
        <v>51835</v>
      </c>
      <c r="B41579" t="s">
        <v>142069</v>
      </c>
      <c r="C41579" t="s">
        <v>79</v>
      </c>
      <c r="D41579" t="s">
        <v>142070</v>
      </c>
      <c r="E41579" s="1">
        <v>42558</v>
      </c>
      <c r="F41579">
        <v>239900</v>
      </c>
      <c r="G41579" t="s">
        <v>142071</v>
      </c>
      <c r="H41579" t="s">
        <v>23</v>
      </c>
    </row>
    <row r="41580" spans="1:8" hidden="1" x14ac:dyDescent="0.25">
      <c r="A41580">
        <v>27987</v>
      </c>
      <c r="B41580" t="s">
        <v>142072</v>
      </c>
      <c r="C41580" t="s">
        <v>79</v>
      </c>
      <c r="D41580" t="s">
        <v>142073</v>
      </c>
      <c r="E41580" s="1">
        <v>42087</v>
      </c>
      <c r="F41580">
        <v>205000</v>
      </c>
      <c r="G41580" t="s">
        <v>142074</v>
      </c>
      <c r="H41580" t="s">
        <v>23</v>
      </c>
    </row>
    <row r="41581" spans="1:8" hidden="1" x14ac:dyDescent="0.25">
      <c r="A41581">
        <v>8770</v>
      </c>
      <c r="B41581" t="s">
        <v>142075</v>
      </c>
      <c r="C41581" t="s">
        <v>79</v>
      </c>
      <c r="D41581" t="s">
        <v>142076</v>
      </c>
      <c r="E41581" s="1">
        <v>41548</v>
      </c>
      <c r="F41581">
        <v>163000</v>
      </c>
      <c r="G41581" t="s">
        <v>142077</v>
      </c>
      <c r="H41581" t="s">
        <v>23</v>
      </c>
    </row>
    <row r="41582" spans="1:8" hidden="1" x14ac:dyDescent="0.25">
      <c r="A41582">
        <v>40438</v>
      </c>
      <c r="B41582" t="s">
        <v>142078</v>
      </c>
      <c r="C41582" t="s">
        <v>79</v>
      </c>
      <c r="D41582" t="s">
        <v>142079</v>
      </c>
      <c r="E41582" s="1">
        <v>42314</v>
      </c>
      <c r="F41582">
        <v>239900</v>
      </c>
      <c r="G41582" t="s">
        <v>142080</v>
      </c>
      <c r="H41582" t="s">
        <v>23</v>
      </c>
    </row>
    <row r="41583" spans="1:8" hidden="1" x14ac:dyDescent="0.25">
      <c r="A41583">
        <v>24895</v>
      </c>
      <c r="B41583" t="s">
        <v>142081</v>
      </c>
      <c r="C41583" t="s">
        <v>79</v>
      </c>
      <c r="D41583" t="s">
        <v>142082</v>
      </c>
      <c r="E41583" s="1">
        <v>41981</v>
      </c>
      <c r="F41583">
        <v>193750</v>
      </c>
      <c r="G41583" t="s">
        <v>142083</v>
      </c>
      <c r="H41583" t="s">
        <v>23</v>
      </c>
    </row>
    <row r="41584" spans="1:8" hidden="1" x14ac:dyDescent="0.25">
      <c r="A41584">
        <v>622</v>
      </c>
      <c r="B41584" t="s">
        <v>142084</v>
      </c>
      <c r="C41584" t="s">
        <v>79</v>
      </c>
      <c r="D41584" t="s">
        <v>142085</v>
      </c>
      <c r="E41584" s="1">
        <v>41326</v>
      </c>
      <c r="F41584">
        <v>185000</v>
      </c>
      <c r="G41584" t="s">
        <v>142086</v>
      </c>
      <c r="H41584" t="s">
        <v>23</v>
      </c>
    </row>
    <row r="41585" spans="1:8" hidden="1" x14ac:dyDescent="0.25">
      <c r="A41585">
        <v>46655</v>
      </c>
      <c r="B41585" t="s">
        <v>142087</v>
      </c>
      <c r="C41585" t="s">
        <v>79</v>
      </c>
      <c r="D41585" t="s">
        <v>142088</v>
      </c>
      <c r="E41585" s="1">
        <v>42485</v>
      </c>
      <c r="F41585">
        <v>250000</v>
      </c>
      <c r="G41585" t="s">
        <v>142089</v>
      </c>
      <c r="H41585" t="s">
        <v>23</v>
      </c>
    </row>
    <row r="41586" spans="1:8" hidden="1" x14ac:dyDescent="0.25">
      <c r="A41586">
        <v>10652</v>
      </c>
      <c r="B41586" t="s">
        <v>142090</v>
      </c>
      <c r="C41586" t="s">
        <v>79</v>
      </c>
      <c r="D41586" t="s">
        <v>142091</v>
      </c>
      <c r="E41586" s="1">
        <v>41627</v>
      </c>
      <c r="F41586">
        <v>204900</v>
      </c>
      <c r="G41586" t="s">
        <v>142092</v>
      </c>
      <c r="H41586" t="s">
        <v>23</v>
      </c>
    </row>
    <row r="41587" spans="1:8" hidden="1" x14ac:dyDescent="0.25">
      <c r="A41587">
        <v>46656</v>
      </c>
      <c r="B41587" t="s">
        <v>142093</v>
      </c>
      <c r="C41587" t="s">
        <v>79</v>
      </c>
      <c r="D41587" t="s">
        <v>142094</v>
      </c>
      <c r="E41587" s="1">
        <v>42475</v>
      </c>
      <c r="F41587">
        <v>235000</v>
      </c>
      <c r="G41587" t="s">
        <v>142095</v>
      </c>
      <c r="H41587" t="s">
        <v>23</v>
      </c>
    </row>
    <row r="41588" spans="1:8" hidden="1" x14ac:dyDescent="0.25">
      <c r="A41588">
        <v>7897</v>
      </c>
      <c r="B41588" t="s">
        <v>142096</v>
      </c>
      <c r="C41588" t="s">
        <v>79</v>
      </c>
      <c r="D41588" t="s">
        <v>142097</v>
      </c>
      <c r="E41588" s="1">
        <v>41523</v>
      </c>
      <c r="F41588">
        <v>215000</v>
      </c>
      <c r="G41588" t="s">
        <v>142098</v>
      </c>
      <c r="H41588" t="s">
        <v>23</v>
      </c>
    </row>
    <row r="41589" spans="1:8" hidden="1" x14ac:dyDescent="0.25">
      <c r="A41589">
        <v>41750</v>
      </c>
      <c r="B41589" t="s">
        <v>142099</v>
      </c>
      <c r="C41589" t="s">
        <v>79</v>
      </c>
      <c r="D41589" t="s">
        <v>142100</v>
      </c>
      <c r="E41589" s="1">
        <v>42367</v>
      </c>
      <c r="F41589">
        <v>256250</v>
      </c>
      <c r="G41589" t="s">
        <v>142101</v>
      </c>
      <c r="H41589" t="s">
        <v>23</v>
      </c>
    </row>
    <row r="41590" spans="1:8" hidden="1" x14ac:dyDescent="0.25">
      <c r="A41590">
        <v>22539</v>
      </c>
      <c r="B41590" t="s">
        <v>142102</v>
      </c>
      <c r="C41590" t="s">
        <v>79</v>
      </c>
      <c r="D41590" t="s">
        <v>142103</v>
      </c>
      <c r="E41590" s="1">
        <v>41943</v>
      </c>
      <c r="F41590">
        <v>220000</v>
      </c>
      <c r="G41590" t="s">
        <v>142104</v>
      </c>
      <c r="H41590" t="s">
        <v>23</v>
      </c>
    </row>
    <row r="41591" spans="1:8" hidden="1" x14ac:dyDescent="0.25">
      <c r="A41591">
        <v>18187</v>
      </c>
      <c r="B41591" t="s">
        <v>142105</v>
      </c>
      <c r="C41591" t="s">
        <v>79</v>
      </c>
      <c r="D41591" t="s">
        <v>142106</v>
      </c>
      <c r="E41591" s="1">
        <v>41838</v>
      </c>
      <c r="F41591">
        <v>190000</v>
      </c>
      <c r="G41591" t="s">
        <v>142107</v>
      </c>
      <c r="H41591" t="s">
        <v>23</v>
      </c>
    </row>
    <row r="41592" spans="1:8" hidden="1" x14ac:dyDescent="0.25">
      <c r="A41592">
        <v>29292</v>
      </c>
      <c r="B41592" t="s">
        <v>142108</v>
      </c>
      <c r="C41592" t="s">
        <v>79</v>
      </c>
      <c r="D41592" t="s">
        <v>142109</v>
      </c>
      <c r="E41592" s="1">
        <v>42124</v>
      </c>
      <c r="F41592">
        <v>214900</v>
      </c>
      <c r="G41592" t="s">
        <v>142110</v>
      </c>
      <c r="H41592" t="s">
        <v>23</v>
      </c>
    </row>
    <row r="41593" spans="1:8" hidden="1" x14ac:dyDescent="0.25">
      <c r="A41593">
        <v>48447</v>
      </c>
      <c r="B41593" t="s">
        <v>142111</v>
      </c>
      <c r="C41593" t="s">
        <v>79</v>
      </c>
      <c r="D41593" t="s">
        <v>142112</v>
      </c>
      <c r="E41593" s="1">
        <v>42506</v>
      </c>
      <c r="F41593">
        <v>230000</v>
      </c>
      <c r="G41593" t="s">
        <v>142113</v>
      </c>
      <c r="H41593" t="s">
        <v>23</v>
      </c>
    </row>
    <row r="41594" spans="1:8" hidden="1" x14ac:dyDescent="0.25">
      <c r="A41594">
        <v>26054</v>
      </c>
      <c r="B41594" t="s">
        <v>142114</v>
      </c>
      <c r="C41594" t="s">
        <v>79</v>
      </c>
      <c r="D41594" t="s">
        <v>142115</v>
      </c>
      <c r="E41594" s="1">
        <v>42006</v>
      </c>
      <c r="F41594">
        <v>170000</v>
      </c>
      <c r="G41594" t="s">
        <v>142116</v>
      </c>
      <c r="H41594" t="s">
        <v>23</v>
      </c>
    </row>
    <row r="41595" spans="1:8" hidden="1" x14ac:dyDescent="0.25">
      <c r="A41595">
        <v>22540</v>
      </c>
      <c r="B41595" t="s">
        <v>142117</v>
      </c>
      <c r="C41595" t="s">
        <v>79</v>
      </c>
      <c r="D41595" t="s">
        <v>142118</v>
      </c>
      <c r="E41595" s="1">
        <v>41939</v>
      </c>
      <c r="F41595">
        <v>222000</v>
      </c>
      <c r="G41595" t="s">
        <v>142119</v>
      </c>
      <c r="H41595" t="s">
        <v>23</v>
      </c>
    </row>
    <row r="41596" spans="1:8" hidden="1" x14ac:dyDescent="0.25">
      <c r="A41596">
        <v>32809</v>
      </c>
      <c r="B41596" t="s">
        <v>142117</v>
      </c>
      <c r="C41596" t="s">
        <v>79</v>
      </c>
      <c r="D41596" t="s">
        <v>142118</v>
      </c>
      <c r="E41596" s="1">
        <v>42156</v>
      </c>
      <c r="F41596">
        <v>223500</v>
      </c>
      <c r="G41596" t="s">
        <v>142120</v>
      </c>
      <c r="H41596" t="s">
        <v>23</v>
      </c>
    </row>
    <row r="41597" spans="1:8" hidden="1" x14ac:dyDescent="0.25">
      <c r="A41597">
        <v>16714</v>
      </c>
      <c r="B41597" t="s">
        <v>142121</v>
      </c>
      <c r="C41597" t="s">
        <v>79</v>
      </c>
      <c r="D41597" t="s">
        <v>142122</v>
      </c>
      <c r="E41597" s="1">
        <v>41810</v>
      </c>
      <c r="F41597">
        <v>175900</v>
      </c>
      <c r="G41597" t="s">
        <v>142123</v>
      </c>
      <c r="H41597" t="s">
        <v>23</v>
      </c>
    </row>
    <row r="41598" spans="1:8" hidden="1" x14ac:dyDescent="0.25">
      <c r="A41598">
        <v>48448</v>
      </c>
      <c r="B41598" t="s">
        <v>142124</v>
      </c>
      <c r="C41598" t="s">
        <v>79</v>
      </c>
      <c r="D41598" t="s">
        <v>142125</v>
      </c>
      <c r="E41598" s="1">
        <v>42506</v>
      </c>
      <c r="F41598">
        <v>150000</v>
      </c>
      <c r="G41598" t="s">
        <v>142126</v>
      </c>
      <c r="H41598" t="s">
        <v>23</v>
      </c>
    </row>
    <row r="41599" spans="1:8" hidden="1" x14ac:dyDescent="0.25">
      <c r="A41599">
        <v>32810</v>
      </c>
      <c r="B41599" t="s">
        <v>142127</v>
      </c>
      <c r="C41599" t="s">
        <v>79</v>
      </c>
      <c r="D41599" t="s">
        <v>142128</v>
      </c>
      <c r="E41599" s="1">
        <v>42172</v>
      </c>
      <c r="F41599">
        <v>192000</v>
      </c>
      <c r="G41599" t="s">
        <v>142129</v>
      </c>
      <c r="H41599" t="s">
        <v>23</v>
      </c>
    </row>
    <row r="41600" spans="1:8" hidden="1" x14ac:dyDescent="0.25">
      <c r="A41600">
        <v>18188</v>
      </c>
      <c r="B41600" t="s">
        <v>142130</v>
      </c>
      <c r="C41600" t="s">
        <v>79</v>
      </c>
      <c r="D41600" t="s">
        <v>142131</v>
      </c>
      <c r="E41600" s="1">
        <v>41850</v>
      </c>
      <c r="F41600">
        <v>184900</v>
      </c>
      <c r="G41600" t="s">
        <v>142132</v>
      </c>
      <c r="H41600" t="s">
        <v>23</v>
      </c>
    </row>
    <row r="41601" spans="1:8" hidden="1" x14ac:dyDescent="0.25">
      <c r="A41601">
        <v>18189</v>
      </c>
      <c r="B41601" t="s">
        <v>142133</v>
      </c>
      <c r="C41601" t="s">
        <v>79</v>
      </c>
      <c r="D41601" t="s">
        <v>142134</v>
      </c>
      <c r="E41601" s="1">
        <v>41843</v>
      </c>
      <c r="F41601">
        <v>167000</v>
      </c>
      <c r="G41601" t="s">
        <v>142135</v>
      </c>
      <c r="H41601" t="s">
        <v>23</v>
      </c>
    </row>
    <row r="41602" spans="1:8" hidden="1" x14ac:dyDescent="0.25">
      <c r="A41602">
        <v>50339</v>
      </c>
      <c r="B41602" t="s">
        <v>142133</v>
      </c>
      <c r="C41602" t="s">
        <v>79</v>
      </c>
      <c r="D41602" t="s">
        <v>142136</v>
      </c>
      <c r="E41602" s="1">
        <v>42550</v>
      </c>
      <c r="F41602">
        <v>222480</v>
      </c>
      <c r="G41602" t="s">
        <v>142137</v>
      </c>
      <c r="H41602" t="s">
        <v>23</v>
      </c>
    </row>
    <row r="41603" spans="1:8" hidden="1" x14ac:dyDescent="0.25">
      <c r="A41603">
        <v>23792</v>
      </c>
      <c r="B41603" t="s">
        <v>142138</v>
      </c>
      <c r="C41603" t="s">
        <v>79</v>
      </c>
      <c r="D41603" t="s">
        <v>142139</v>
      </c>
      <c r="E41603" s="1">
        <v>41955</v>
      </c>
      <c r="F41603">
        <v>169900</v>
      </c>
      <c r="G41603" t="s">
        <v>142140</v>
      </c>
      <c r="H41603" t="s">
        <v>23</v>
      </c>
    </row>
    <row r="41604" spans="1:8" hidden="1" x14ac:dyDescent="0.25">
      <c r="A41604">
        <v>54353</v>
      </c>
      <c r="B41604" t="s">
        <v>142141</v>
      </c>
      <c r="C41604" t="s">
        <v>79</v>
      </c>
      <c r="D41604" t="s">
        <v>142142</v>
      </c>
      <c r="E41604" s="1">
        <v>42629</v>
      </c>
      <c r="F41604">
        <v>250000</v>
      </c>
      <c r="G41604" t="s">
        <v>142143</v>
      </c>
      <c r="H41604" t="s">
        <v>23</v>
      </c>
    </row>
    <row r="41605" spans="1:8" hidden="1" x14ac:dyDescent="0.25">
      <c r="A41605">
        <v>5671</v>
      </c>
      <c r="B41605" t="s">
        <v>142144</v>
      </c>
      <c r="C41605" t="s">
        <v>79</v>
      </c>
      <c r="D41605" t="s">
        <v>142145</v>
      </c>
      <c r="E41605" s="1">
        <v>41478</v>
      </c>
      <c r="F41605">
        <v>144000</v>
      </c>
      <c r="G41605" t="s">
        <v>142146</v>
      </c>
      <c r="H41605" t="s">
        <v>23</v>
      </c>
    </row>
    <row r="41606" spans="1:8" hidden="1" x14ac:dyDescent="0.25">
      <c r="A41606">
        <v>14295</v>
      </c>
      <c r="B41606" t="s">
        <v>142147</v>
      </c>
      <c r="C41606" t="s">
        <v>79</v>
      </c>
      <c r="D41606" t="s">
        <v>142148</v>
      </c>
      <c r="E41606" s="1">
        <v>41740</v>
      </c>
      <c r="F41606">
        <v>145000</v>
      </c>
      <c r="G41606" t="s">
        <v>142149</v>
      </c>
      <c r="H41606" t="s">
        <v>23</v>
      </c>
    </row>
    <row r="41607" spans="1:8" hidden="1" x14ac:dyDescent="0.25">
      <c r="A41607">
        <v>55836</v>
      </c>
      <c r="B41607" t="s">
        <v>142150</v>
      </c>
      <c r="C41607" t="s">
        <v>79</v>
      </c>
      <c r="D41607" t="s">
        <v>142151</v>
      </c>
      <c r="E41607" s="1">
        <v>42648</v>
      </c>
      <c r="F41607">
        <v>219000</v>
      </c>
      <c r="G41607" t="s">
        <v>142152</v>
      </c>
      <c r="H41607" t="s">
        <v>23</v>
      </c>
    </row>
    <row r="41608" spans="1:8" hidden="1" x14ac:dyDescent="0.25">
      <c r="A41608">
        <v>55837</v>
      </c>
      <c r="B41608" t="s">
        <v>142153</v>
      </c>
      <c r="C41608" t="s">
        <v>79</v>
      </c>
      <c r="D41608" t="s">
        <v>142154</v>
      </c>
      <c r="E41608" s="1">
        <v>42662</v>
      </c>
      <c r="F41608">
        <v>233000</v>
      </c>
      <c r="G41608" t="s">
        <v>142155</v>
      </c>
      <c r="H41608" t="s">
        <v>23</v>
      </c>
    </row>
    <row r="41609" spans="1:8" hidden="1" x14ac:dyDescent="0.25">
      <c r="A41609">
        <v>14296</v>
      </c>
      <c r="B41609" t="s">
        <v>142156</v>
      </c>
      <c r="C41609" t="s">
        <v>79</v>
      </c>
      <c r="D41609" t="s">
        <v>142157</v>
      </c>
      <c r="E41609" s="1">
        <v>41759</v>
      </c>
      <c r="F41609">
        <v>167000</v>
      </c>
      <c r="G41609" t="s">
        <v>142158</v>
      </c>
      <c r="H41609" t="s">
        <v>23</v>
      </c>
    </row>
    <row r="41610" spans="1:8" hidden="1" x14ac:dyDescent="0.25">
      <c r="A41610">
        <v>41751</v>
      </c>
      <c r="B41610" t="s">
        <v>142156</v>
      </c>
      <c r="C41610" t="s">
        <v>79</v>
      </c>
      <c r="D41610" t="s">
        <v>142157</v>
      </c>
      <c r="E41610" s="1">
        <v>42354</v>
      </c>
      <c r="F41610">
        <v>239900</v>
      </c>
      <c r="G41610" t="s">
        <v>142159</v>
      </c>
      <c r="H41610" t="s">
        <v>23</v>
      </c>
    </row>
    <row r="41611" spans="1:8" hidden="1" x14ac:dyDescent="0.25">
      <c r="A41611">
        <v>51836</v>
      </c>
      <c r="B41611" t="s">
        <v>142160</v>
      </c>
      <c r="C41611" t="s">
        <v>79</v>
      </c>
      <c r="D41611" t="s">
        <v>142161</v>
      </c>
      <c r="E41611" s="1">
        <v>42559</v>
      </c>
      <c r="F41611">
        <v>215000</v>
      </c>
      <c r="G41611" t="s">
        <v>142162</v>
      </c>
      <c r="H41611" t="s">
        <v>23</v>
      </c>
    </row>
    <row r="41612" spans="1:8" hidden="1" x14ac:dyDescent="0.25">
      <c r="A41612">
        <v>15415</v>
      </c>
      <c r="B41612" t="s">
        <v>142163</v>
      </c>
      <c r="C41612" t="s">
        <v>79</v>
      </c>
      <c r="D41612" t="s">
        <v>142164</v>
      </c>
      <c r="E41612" s="1">
        <v>41764</v>
      </c>
      <c r="F41612">
        <v>166500</v>
      </c>
      <c r="G41612" t="s">
        <v>142165</v>
      </c>
      <c r="H41612" t="s">
        <v>23</v>
      </c>
    </row>
    <row r="41613" spans="1:8" hidden="1" x14ac:dyDescent="0.25">
      <c r="A41613">
        <v>3112</v>
      </c>
      <c r="B41613" t="s">
        <v>142166</v>
      </c>
      <c r="C41613" t="s">
        <v>79</v>
      </c>
      <c r="D41613" t="s">
        <v>142167</v>
      </c>
      <c r="E41613" s="1">
        <v>41399</v>
      </c>
      <c r="F41613">
        <v>157500</v>
      </c>
      <c r="G41613" t="s">
        <v>142168</v>
      </c>
      <c r="H41613" t="s">
        <v>23</v>
      </c>
    </row>
    <row r="41614" spans="1:8" hidden="1" x14ac:dyDescent="0.25">
      <c r="A41614">
        <v>41752</v>
      </c>
      <c r="B41614" t="s">
        <v>142166</v>
      </c>
      <c r="C41614" t="s">
        <v>79</v>
      </c>
      <c r="D41614" t="s">
        <v>142167</v>
      </c>
      <c r="E41614" s="1">
        <v>42356</v>
      </c>
      <c r="F41614">
        <v>240000</v>
      </c>
      <c r="G41614" t="s">
        <v>142169</v>
      </c>
      <c r="H41614" t="s">
        <v>23</v>
      </c>
    </row>
    <row r="41615" spans="1:8" hidden="1" x14ac:dyDescent="0.25">
      <c r="A41615">
        <v>27090</v>
      </c>
      <c r="B41615" t="s">
        <v>142170</v>
      </c>
      <c r="C41615" t="s">
        <v>79</v>
      </c>
      <c r="D41615" t="s">
        <v>142171</v>
      </c>
      <c r="E41615" s="1">
        <v>42053</v>
      </c>
      <c r="F41615">
        <v>189000</v>
      </c>
      <c r="G41615" t="s">
        <v>142172</v>
      </c>
      <c r="H41615" t="s">
        <v>23</v>
      </c>
    </row>
    <row r="41616" spans="1:8" hidden="1" x14ac:dyDescent="0.25">
      <c r="A41616">
        <v>6851</v>
      </c>
      <c r="B41616" t="s">
        <v>142173</v>
      </c>
      <c r="C41616" t="s">
        <v>79</v>
      </c>
      <c r="D41616" t="s">
        <v>142174</v>
      </c>
      <c r="E41616" s="1">
        <v>41507</v>
      </c>
      <c r="F41616">
        <v>140000</v>
      </c>
      <c r="G41616" t="s">
        <v>142175</v>
      </c>
      <c r="H41616" t="s">
        <v>23</v>
      </c>
    </row>
    <row r="41617" spans="1:8" hidden="1" x14ac:dyDescent="0.25">
      <c r="A41617">
        <v>29293</v>
      </c>
      <c r="B41617" t="s">
        <v>142176</v>
      </c>
      <c r="C41617" t="s">
        <v>79</v>
      </c>
      <c r="D41617" t="s">
        <v>142177</v>
      </c>
      <c r="E41617" s="1">
        <v>42124</v>
      </c>
      <c r="F41617">
        <v>215000</v>
      </c>
      <c r="G41617" t="s">
        <v>142178</v>
      </c>
      <c r="H41617" t="s">
        <v>23</v>
      </c>
    </row>
    <row r="41618" spans="1:8" hidden="1" x14ac:dyDescent="0.25">
      <c r="A41618">
        <v>13215</v>
      </c>
      <c r="B41618" t="s">
        <v>142179</v>
      </c>
      <c r="C41618" t="s">
        <v>79</v>
      </c>
      <c r="D41618" t="s">
        <v>142180</v>
      </c>
      <c r="E41618" s="1">
        <v>41718</v>
      </c>
      <c r="F41618">
        <v>190000</v>
      </c>
      <c r="G41618" t="s">
        <v>142181</v>
      </c>
      <c r="H41618" t="s">
        <v>23</v>
      </c>
    </row>
    <row r="41619" spans="1:8" hidden="1" x14ac:dyDescent="0.25">
      <c r="A41619">
        <v>32811</v>
      </c>
      <c r="B41619" t="s">
        <v>142179</v>
      </c>
      <c r="C41619" t="s">
        <v>79</v>
      </c>
      <c r="D41619" t="s">
        <v>142180</v>
      </c>
      <c r="E41619" s="1">
        <v>42164</v>
      </c>
      <c r="F41619">
        <v>191000</v>
      </c>
      <c r="G41619" t="s">
        <v>142182</v>
      </c>
      <c r="H41619" t="s">
        <v>23</v>
      </c>
    </row>
    <row r="41620" spans="1:8" hidden="1" x14ac:dyDescent="0.25">
      <c r="A41620">
        <v>6852</v>
      </c>
      <c r="B41620" t="s">
        <v>142183</v>
      </c>
      <c r="C41620" t="s">
        <v>79</v>
      </c>
      <c r="D41620" t="s">
        <v>142184</v>
      </c>
      <c r="E41620" s="1">
        <v>41514</v>
      </c>
      <c r="F41620">
        <v>155000</v>
      </c>
      <c r="G41620" t="s">
        <v>142185</v>
      </c>
      <c r="H41620" t="s">
        <v>23</v>
      </c>
    </row>
    <row r="41621" spans="1:8" hidden="1" x14ac:dyDescent="0.25">
      <c r="A41621">
        <v>46657</v>
      </c>
      <c r="B41621" t="s">
        <v>142183</v>
      </c>
      <c r="C41621" t="s">
        <v>79</v>
      </c>
      <c r="D41621" t="s">
        <v>142184</v>
      </c>
      <c r="E41621" s="1">
        <v>42468</v>
      </c>
      <c r="F41621">
        <v>225000</v>
      </c>
      <c r="G41621" t="s">
        <v>142186</v>
      </c>
      <c r="H41621" t="s">
        <v>23</v>
      </c>
    </row>
    <row r="41622" spans="1:8" hidden="1" x14ac:dyDescent="0.25">
      <c r="A41622">
        <v>34564</v>
      </c>
      <c r="B41622" t="s">
        <v>142187</v>
      </c>
      <c r="C41622" t="s">
        <v>79</v>
      </c>
      <c r="D41622" t="s">
        <v>142188</v>
      </c>
      <c r="E41622" s="1">
        <v>42215</v>
      </c>
      <c r="F41622">
        <v>205000</v>
      </c>
      <c r="G41622" t="s">
        <v>142189</v>
      </c>
      <c r="H41622" t="s">
        <v>23</v>
      </c>
    </row>
    <row r="41623" spans="1:8" hidden="1" x14ac:dyDescent="0.25">
      <c r="A41623">
        <v>29294</v>
      </c>
      <c r="B41623" t="s">
        <v>142190</v>
      </c>
      <c r="C41623" t="s">
        <v>79</v>
      </c>
      <c r="D41623" t="s">
        <v>142191</v>
      </c>
      <c r="E41623" s="1">
        <v>42102</v>
      </c>
      <c r="F41623">
        <v>169000</v>
      </c>
      <c r="G41623" t="s">
        <v>142192</v>
      </c>
      <c r="H41623" t="s">
        <v>23</v>
      </c>
    </row>
    <row r="41624" spans="1:8" hidden="1" x14ac:dyDescent="0.25">
      <c r="A41624">
        <v>48449</v>
      </c>
      <c r="B41624" t="s">
        <v>142193</v>
      </c>
      <c r="C41624" t="s">
        <v>79</v>
      </c>
      <c r="D41624" t="s">
        <v>142194</v>
      </c>
      <c r="E41624" s="1">
        <v>42503</v>
      </c>
      <c r="F41624">
        <v>167900</v>
      </c>
      <c r="G41624" t="s">
        <v>142195</v>
      </c>
      <c r="H41624" t="s">
        <v>23</v>
      </c>
    </row>
    <row r="41625" spans="1:8" hidden="1" x14ac:dyDescent="0.25">
      <c r="A41625">
        <v>55838</v>
      </c>
      <c r="B41625" t="s">
        <v>142196</v>
      </c>
      <c r="C41625" t="s">
        <v>79</v>
      </c>
      <c r="D41625" t="s">
        <v>142197</v>
      </c>
      <c r="E41625" s="1">
        <v>42674</v>
      </c>
      <c r="F41625">
        <v>229000</v>
      </c>
      <c r="G41625" t="s">
        <v>142198</v>
      </c>
      <c r="H41625" t="s">
        <v>23</v>
      </c>
    </row>
    <row r="41626" spans="1:8" hidden="1" x14ac:dyDescent="0.25">
      <c r="A41626">
        <v>26055</v>
      </c>
      <c r="B41626" t="s">
        <v>142199</v>
      </c>
      <c r="C41626" t="s">
        <v>79</v>
      </c>
      <c r="D41626" t="s">
        <v>142200</v>
      </c>
      <c r="E41626" s="1">
        <v>42034</v>
      </c>
      <c r="F41626">
        <v>189900</v>
      </c>
      <c r="G41626" t="s">
        <v>142201</v>
      </c>
      <c r="H41626" t="s">
        <v>23</v>
      </c>
    </row>
    <row r="41627" spans="1:8" hidden="1" x14ac:dyDescent="0.25">
      <c r="A41627">
        <v>48450</v>
      </c>
      <c r="B41627" t="s">
        <v>142202</v>
      </c>
      <c r="C41627" t="s">
        <v>79</v>
      </c>
      <c r="D41627" t="s">
        <v>142203</v>
      </c>
      <c r="E41627" s="1">
        <v>42510</v>
      </c>
      <c r="F41627">
        <v>240000</v>
      </c>
      <c r="G41627" t="s">
        <v>142204</v>
      </c>
      <c r="H41627" t="s">
        <v>23</v>
      </c>
    </row>
    <row r="41628" spans="1:8" hidden="1" x14ac:dyDescent="0.25">
      <c r="A41628">
        <v>3113</v>
      </c>
      <c r="B41628" t="s">
        <v>142205</v>
      </c>
      <c r="C41628" t="s">
        <v>79</v>
      </c>
      <c r="D41628" t="s">
        <v>142206</v>
      </c>
      <c r="E41628" s="1">
        <v>41402</v>
      </c>
      <c r="F41628">
        <v>135000</v>
      </c>
      <c r="G41628" t="s">
        <v>142207</v>
      </c>
      <c r="H41628" t="s">
        <v>23</v>
      </c>
    </row>
    <row r="41629" spans="1:8" hidden="1" x14ac:dyDescent="0.25">
      <c r="A41629">
        <v>21136</v>
      </c>
      <c r="B41629" t="s">
        <v>142205</v>
      </c>
      <c r="C41629" t="s">
        <v>79</v>
      </c>
      <c r="D41629" t="s">
        <v>142206</v>
      </c>
      <c r="E41629" s="1">
        <v>41901</v>
      </c>
      <c r="F41629">
        <v>245515</v>
      </c>
      <c r="G41629" t="s">
        <v>142208</v>
      </c>
      <c r="H41629" t="s">
        <v>23</v>
      </c>
    </row>
    <row r="41630" spans="1:8" hidden="1" x14ac:dyDescent="0.25">
      <c r="A41630">
        <v>21137</v>
      </c>
      <c r="B41630" t="s">
        <v>142209</v>
      </c>
      <c r="C41630" t="s">
        <v>79</v>
      </c>
      <c r="D41630" t="s">
        <v>142210</v>
      </c>
      <c r="E41630" s="1">
        <v>41884</v>
      </c>
      <c r="F41630">
        <v>183000</v>
      </c>
      <c r="G41630" t="s">
        <v>142211</v>
      </c>
      <c r="H41630" t="s">
        <v>23</v>
      </c>
    </row>
    <row r="41631" spans="1:8" hidden="1" x14ac:dyDescent="0.25">
      <c r="A41631">
        <v>55839</v>
      </c>
      <c r="B41631" t="s">
        <v>142209</v>
      </c>
      <c r="C41631" t="s">
        <v>79</v>
      </c>
      <c r="D41631" t="s">
        <v>142212</v>
      </c>
      <c r="E41631" s="1">
        <v>42671</v>
      </c>
      <c r="F41631">
        <v>245000</v>
      </c>
      <c r="G41631" t="s">
        <v>142213</v>
      </c>
      <c r="H41631" t="s">
        <v>23</v>
      </c>
    </row>
    <row r="41632" spans="1:8" hidden="1" x14ac:dyDescent="0.25">
      <c r="A41632">
        <v>55840</v>
      </c>
      <c r="B41632" t="s">
        <v>142214</v>
      </c>
      <c r="C41632" t="s">
        <v>79</v>
      </c>
      <c r="D41632" t="s">
        <v>142215</v>
      </c>
      <c r="E41632" s="1">
        <v>42660</v>
      </c>
      <c r="F41632">
        <v>235000</v>
      </c>
      <c r="G41632" t="s">
        <v>142216</v>
      </c>
      <c r="H41632" t="s">
        <v>23</v>
      </c>
    </row>
    <row r="41633" spans="1:8" hidden="1" x14ac:dyDescent="0.25">
      <c r="A41633">
        <v>5672</v>
      </c>
      <c r="B41633" t="s">
        <v>142217</v>
      </c>
      <c r="C41633" t="s">
        <v>79</v>
      </c>
      <c r="D41633" t="s">
        <v>142218</v>
      </c>
      <c r="E41633" s="1">
        <v>41486</v>
      </c>
      <c r="F41633">
        <v>170000</v>
      </c>
      <c r="G41633" t="s">
        <v>142219</v>
      </c>
      <c r="H41633" t="s">
        <v>23</v>
      </c>
    </row>
    <row r="41634" spans="1:8" hidden="1" x14ac:dyDescent="0.25">
      <c r="A41634">
        <v>1949</v>
      </c>
      <c r="B41634" t="s">
        <v>142220</v>
      </c>
      <c r="C41634" t="s">
        <v>79</v>
      </c>
      <c r="D41634" t="s">
        <v>142221</v>
      </c>
      <c r="E41634" s="1">
        <v>41365</v>
      </c>
      <c r="F41634">
        <v>167000</v>
      </c>
      <c r="G41634" t="s">
        <v>142222</v>
      </c>
      <c r="H41634" t="s">
        <v>23</v>
      </c>
    </row>
    <row r="41635" spans="1:8" hidden="1" x14ac:dyDescent="0.25">
      <c r="A41635">
        <v>51837</v>
      </c>
      <c r="B41635" t="s">
        <v>142223</v>
      </c>
      <c r="C41635" t="s">
        <v>79</v>
      </c>
      <c r="D41635" t="s">
        <v>142224</v>
      </c>
      <c r="E41635" s="1">
        <v>42559</v>
      </c>
      <c r="F41635">
        <v>190100</v>
      </c>
      <c r="G41635" t="s">
        <v>142225</v>
      </c>
      <c r="H41635" t="s">
        <v>23</v>
      </c>
    </row>
    <row r="41636" spans="1:8" hidden="1" x14ac:dyDescent="0.25">
      <c r="A41636">
        <v>188</v>
      </c>
      <c r="B41636" t="s">
        <v>142226</v>
      </c>
      <c r="C41636" t="s">
        <v>79</v>
      </c>
      <c r="D41636" t="s">
        <v>142227</v>
      </c>
      <c r="E41636" s="1">
        <v>41290</v>
      </c>
      <c r="F41636">
        <v>164500</v>
      </c>
      <c r="G41636" t="s">
        <v>142228</v>
      </c>
      <c r="H41636" t="s">
        <v>23</v>
      </c>
    </row>
    <row r="41637" spans="1:8" hidden="1" x14ac:dyDescent="0.25">
      <c r="A41637">
        <v>36270</v>
      </c>
      <c r="B41637" t="s">
        <v>142229</v>
      </c>
      <c r="C41637" t="s">
        <v>79</v>
      </c>
      <c r="D41637" t="s">
        <v>142230</v>
      </c>
      <c r="E41637" s="1">
        <v>42247</v>
      </c>
      <c r="F41637">
        <v>210000</v>
      </c>
      <c r="G41637" t="s">
        <v>142231</v>
      </c>
      <c r="H41637" t="s">
        <v>23</v>
      </c>
    </row>
    <row r="41638" spans="1:8" hidden="1" x14ac:dyDescent="0.25">
      <c r="A41638">
        <v>5673</v>
      </c>
      <c r="B41638" t="s">
        <v>142232</v>
      </c>
      <c r="C41638" t="s">
        <v>79</v>
      </c>
      <c r="D41638" t="s">
        <v>142233</v>
      </c>
      <c r="E41638" s="1">
        <v>41471</v>
      </c>
      <c r="F41638">
        <v>187000</v>
      </c>
      <c r="G41638" t="s">
        <v>142234</v>
      </c>
      <c r="H41638" t="s">
        <v>23</v>
      </c>
    </row>
    <row r="41639" spans="1:8" hidden="1" x14ac:dyDescent="0.25">
      <c r="A41639">
        <v>16715</v>
      </c>
      <c r="B41639" t="s">
        <v>142235</v>
      </c>
      <c r="C41639" t="s">
        <v>79</v>
      </c>
      <c r="D41639" t="s">
        <v>142236</v>
      </c>
      <c r="E41639" s="1">
        <v>41792</v>
      </c>
      <c r="F41639">
        <v>200000</v>
      </c>
      <c r="G41639" t="s">
        <v>142237</v>
      </c>
      <c r="H41639" t="s">
        <v>23</v>
      </c>
    </row>
    <row r="41640" spans="1:8" hidden="1" x14ac:dyDescent="0.25">
      <c r="A41640">
        <v>5674</v>
      </c>
      <c r="B41640" t="s">
        <v>142238</v>
      </c>
      <c r="C41640" t="s">
        <v>79</v>
      </c>
      <c r="D41640" t="s">
        <v>142239</v>
      </c>
      <c r="E41640" s="1">
        <v>41486</v>
      </c>
      <c r="F41640">
        <v>135000</v>
      </c>
      <c r="G41640" t="s">
        <v>142240</v>
      </c>
      <c r="H41640" t="s">
        <v>23</v>
      </c>
    </row>
    <row r="41641" spans="1:8" hidden="1" x14ac:dyDescent="0.25">
      <c r="A41641">
        <v>41753</v>
      </c>
      <c r="B41641" t="s">
        <v>142241</v>
      </c>
      <c r="C41641" t="s">
        <v>79</v>
      </c>
      <c r="D41641" t="s">
        <v>142242</v>
      </c>
      <c r="E41641" s="1">
        <v>42342</v>
      </c>
      <c r="F41641">
        <v>200000</v>
      </c>
      <c r="G41641" t="s">
        <v>142243</v>
      </c>
      <c r="H41641" t="s">
        <v>23</v>
      </c>
    </row>
    <row r="41642" spans="1:8" hidden="1" x14ac:dyDescent="0.25">
      <c r="A41642">
        <v>55841</v>
      </c>
      <c r="B41642" t="s">
        <v>142244</v>
      </c>
      <c r="C41642" t="s">
        <v>79</v>
      </c>
      <c r="D41642" t="s">
        <v>142245</v>
      </c>
      <c r="E41642" s="1">
        <v>42655</v>
      </c>
      <c r="F41642">
        <v>225000</v>
      </c>
      <c r="G41642" t="s">
        <v>142246</v>
      </c>
      <c r="H41642" t="s">
        <v>23</v>
      </c>
    </row>
    <row r="41643" spans="1:8" hidden="1" x14ac:dyDescent="0.25">
      <c r="A41643">
        <v>8771</v>
      </c>
      <c r="B41643" t="s">
        <v>142247</v>
      </c>
      <c r="C41643" t="s">
        <v>79</v>
      </c>
      <c r="D41643" t="s">
        <v>142248</v>
      </c>
      <c r="E41643" s="1">
        <v>41557</v>
      </c>
      <c r="F41643">
        <v>163100</v>
      </c>
      <c r="G41643" t="s">
        <v>142249</v>
      </c>
      <c r="H41643" t="s">
        <v>23</v>
      </c>
    </row>
    <row r="41644" spans="1:8" hidden="1" x14ac:dyDescent="0.25">
      <c r="A41644">
        <v>19648</v>
      </c>
      <c r="B41644" t="s">
        <v>142250</v>
      </c>
      <c r="C41644" t="s">
        <v>79</v>
      </c>
      <c r="D41644" t="s">
        <v>142251</v>
      </c>
      <c r="E41644" s="1">
        <v>41863</v>
      </c>
      <c r="F41644">
        <v>134000</v>
      </c>
      <c r="G41644" t="s">
        <v>142252</v>
      </c>
      <c r="H41644" t="s">
        <v>23</v>
      </c>
    </row>
    <row r="41645" spans="1:8" hidden="1" x14ac:dyDescent="0.25">
      <c r="A41645">
        <v>54354</v>
      </c>
      <c r="B41645" t="s">
        <v>142253</v>
      </c>
      <c r="C41645" t="s">
        <v>79</v>
      </c>
      <c r="D41645" t="s">
        <v>142254</v>
      </c>
      <c r="E41645" s="1">
        <v>42633</v>
      </c>
      <c r="F41645">
        <v>155000</v>
      </c>
      <c r="G41645" t="s">
        <v>142255</v>
      </c>
      <c r="H41645" t="s">
        <v>23</v>
      </c>
    </row>
    <row r="41646" spans="1:8" hidden="1" x14ac:dyDescent="0.25">
      <c r="A41646">
        <v>7898</v>
      </c>
      <c r="B41646" t="s">
        <v>142256</v>
      </c>
      <c r="C41646" t="s">
        <v>79</v>
      </c>
      <c r="D41646" t="s">
        <v>142257</v>
      </c>
      <c r="E41646" s="1">
        <v>41540</v>
      </c>
      <c r="F41646">
        <v>155000</v>
      </c>
      <c r="G41646" t="s">
        <v>142258</v>
      </c>
      <c r="H41646" t="s">
        <v>23</v>
      </c>
    </row>
    <row r="41647" spans="1:8" hidden="1" x14ac:dyDescent="0.25">
      <c r="A41647">
        <v>52957</v>
      </c>
      <c r="B41647" t="s">
        <v>142259</v>
      </c>
      <c r="C41647" t="s">
        <v>79</v>
      </c>
      <c r="D41647" t="s">
        <v>142260</v>
      </c>
      <c r="E41647" s="1">
        <v>42587</v>
      </c>
      <c r="F41647">
        <v>239900</v>
      </c>
      <c r="G41647" t="s">
        <v>142261</v>
      </c>
      <c r="H41647" t="s">
        <v>23</v>
      </c>
    </row>
    <row r="41648" spans="1:8" hidden="1" x14ac:dyDescent="0.25">
      <c r="A41648">
        <v>39293</v>
      </c>
      <c r="B41648" t="s">
        <v>142262</v>
      </c>
      <c r="C41648" t="s">
        <v>79</v>
      </c>
      <c r="D41648" t="s">
        <v>142263</v>
      </c>
      <c r="E41648" s="1">
        <v>42290</v>
      </c>
      <c r="F41648">
        <v>230000</v>
      </c>
      <c r="G41648" t="s">
        <v>142264</v>
      </c>
      <c r="H41648" t="s">
        <v>23</v>
      </c>
    </row>
    <row r="41649" spans="1:8" hidden="1" x14ac:dyDescent="0.25">
      <c r="A41649">
        <v>48451</v>
      </c>
      <c r="B41649" t="s">
        <v>142265</v>
      </c>
      <c r="C41649" t="s">
        <v>79</v>
      </c>
      <c r="D41649" t="s">
        <v>142266</v>
      </c>
      <c r="E41649" s="1">
        <v>42496</v>
      </c>
      <c r="F41649">
        <v>221500</v>
      </c>
      <c r="G41649" t="s">
        <v>142267</v>
      </c>
      <c r="H41649" t="s">
        <v>23</v>
      </c>
    </row>
    <row r="41650" spans="1:8" hidden="1" x14ac:dyDescent="0.25">
      <c r="A41650">
        <v>40439</v>
      </c>
      <c r="B41650" t="s">
        <v>142268</v>
      </c>
      <c r="C41650" t="s">
        <v>79</v>
      </c>
      <c r="D41650" t="s">
        <v>142269</v>
      </c>
      <c r="E41650" s="1">
        <v>42338</v>
      </c>
      <c r="F41650">
        <v>173000</v>
      </c>
      <c r="G41650" t="s">
        <v>142270</v>
      </c>
      <c r="H41650" t="s">
        <v>23</v>
      </c>
    </row>
    <row r="41651" spans="1:8" hidden="1" x14ac:dyDescent="0.25">
      <c r="A41651">
        <v>45100</v>
      </c>
      <c r="B41651" t="s">
        <v>142271</v>
      </c>
      <c r="C41651" t="s">
        <v>79</v>
      </c>
      <c r="D41651" t="s">
        <v>142272</v>
      </c>
      <c r="E41651" s="1">
        <v>42444</v>
      </c>
      <c r="F41651">
        <v>145000</v>
      </c>
      <c r="G41651" t="s">
        <v>142273</v>
      </c>
      <c r="H41651" t="s">
        <v>23</v>
      </c>
    </row>
    <row r="41652" spans="1:8" hidden="1" x14ac:dyDescent="0.25">
      <c r="A41652">
        <v>45101</v>
      </c>
      <c r="B41652" t="s">
        <v>142274</v>
      </c>
      <c r="C41652" t="s">
        <v>79</v>
      </c>
      <c r="D41652" t="s">
        <v>142275</v>
      </c>
      <c r="E41652" s="1">
        <v>42457</v>
      </c>
      <c r="F41652">
        <v>230000</v>
      </c>
      <c r="G41652" t="s">
        <v>142276</v>
      </c>
      <c r="H41652" t="s">
        <v>23</v>
      </c>
    </row>
    <row r="41653" spans="1:8" hidden="1" x14ac:dyDescent="0.25">
      <c r="A41653">
        <v>4368</v>
      </c>
      <c r="B41653" t="s">
        <v>142277</v>
      </c>
      <c r="C41653" t="s">
        <v>79</v>
      </c>
      <c r="D41653" t="s">
        <v>142278</v>
      </c>
      <c r="E41653" s="1">
        <v>41444</v>
      </c>
      <c r="F41653">
        <v>185000</v>
      </c>
      <c r="G41653" t="s">
        <v>142279</v>
      </c>
      <c r="H41653" t="s">
        <v>23</v>
      </c>
    </row>
    <row r="41654" spans="1:8" hidden="1" x14ac:dyDescent="0.25">
      <c r="A41654">
        <v>623</v>
      </c>
      <c r="B41654" t="s">
        <v>142280</v>
      </c>
      <c r="C41654" t="s">
        <v>79</v>
      </c>
      <c r="D41654" t="s">
        <v>142281</v>
      </c>
      <c r="E41654" s="1">
        <v>41330</v>
      </c>
      <c r="F41654">
        <v>168000</v>
      </c>
      <c r="G41654" t="s">
        <v>142282</v>
      </c>
      <c r="H41654" t="s">
        <v>23</v>
      </c>
    </row>
    <row r="41655" spans="1:8" hidden="1" x14ac:dyDescent="0.25">
      <c r="A41655">
        <v>23793</v>
      </c>
      <c r="B41655" t="s">
        <v>142283</v>
      </c>
      <c r="C41655" t="s">
        <v>79</v>
      </c>
      <c r="D41655" t="s">
        <v>142284</v>
      </c>
      <c r="E41655" s="1">
        <v>41968</v>
      </c>
      <c r="F41655">
        <v>161000</v>
      </c>
      <c r="G41655" t="s">
        <v>142285</v>
      </c>
      <c r="H41655" t="s">
        <v>23</v>
      </c>
    </row>
    <row r="41656" spans="1:8" hidden="1" x14ac:dyDescent="0.25">
      <c r="A41656">
        <v>8772</v>
      </c>
      <c r="B41656" t="s">
        <v>142286</v>
      </c>
      <c r="C41656" t="s">
        <v>79</v>
      </c>
      <c r="D41656" t="s">
        <v>142287</v>
      </c>
      <c r="E41656" s="1">
        <v>41550</v>
      </c>
      <c r="F41656">
        <v>166000</v>
      </c>
      <c r="G41656" t="s">
        <v>142288</v>
      </c>
      <c r="H41656" t="s">
        <v>23</v>
      </c>
    </row>
    <row r="41657" spans="1:8" hidden="1" x14ac:dyDescent="0.25">
      <c r="A41657">
        <v>6853</v>
      </c>
      <c r="B41657" t="s">
        <v>142289</v>
      </c>
      <c r="C41657" t="s">
        <v>79</v>
      </c>
      <c r="D41657" t="s">
        <v>142290</v>
      </c>
      <c r="E41657" s="1">
        <v>41505</v>
      </c>
      <c r="F41657">
        <v>150000</v>
      </c>
      <c r="G41657" t="s">
        <v>142291</v>
      </c>
      <c r="H41657" t="s">
        <v>23</v>
      </c>
    </row>
    <row r="41658" spans="1:8" hidden="1" x14ac:dyDescent="0.25">
      <c r="A41658">
        <v>42940</v>
      </c>
      <c r="B41658" t="s">
        <v>142289</v>
      </c>
      <c r="C41658" t="s">
        <v>79</v>
      </c>
      <c r="D41658" t="s">
        <v>142290</v>
      </c>
      <c r="E41658" s="1">
        <v>42384</v>
      </c>
      <c r="F41658">
        <v>214900</v>
      </c>
      <c r="G41658" t="s">
        <v>142292</v>
      </c>
      <c r="H41658" t="s">
        <v>23</v>
      </c>
    </row>
    <row r="41659" spans="1:8" hidden="1" x14ac:dyDescent="0.25">
      <c r="A41659">
        <v>5675</v>
      </c>
      <c r="B41659" t="s">
        <v>142293</v>
      </c>
      <c r="C41659" t="s">
        <v>79</v>
      </c>
      <c r="D41659" t="s">
        <v>142294</v>
      </c>
      <c r="E41659" s="1">
        <v>41484</v>
      </c>
      <c r="F41659">
        <v>189900</v>
      </c>
      <c r="G41659" t="s">
        <v>142295</v>
      </c>
      <c r="H41659" t="s">
        <v>23</v>
      </c>
    </row>
    <row r="41660" spans="1:8" hidden="1" x14ac:dyDescent="0.25">
      <c r="A41660">
        <v>21138</v>
      </c>
      <c r="B41660" t="s">
        <v>142296</v>
      </c>
      <c r="C41660" t="s">
        <v>79</v>
      </c>
      <c r="D41660" t="s">
        <v>142297</v>
      </c>
      <c r="E41660" s="1">
        <v>41900</v>
      </c>
      <c r="F41660">
        <v>180000</v>
      </c>
      <c r="G41660" t="s">
        <v>142298</v>
      </c>
      <c r="H41660" t="s">
        <v>23</v>
      </c>
    </row>
    <row r="41661" spans="1:8" hidden="1" x14ac:dyDescent="0.25">
      <c r="A41661">
        <v>54355</v>
      </c>
      <c r="B41661" t="s">
        <v>142299</v>
      </c>
      <c r="C41661" t="s">
        <v>79</v>
      </c>
      <c r="D41661" t="s">
        <v>142300</v>
      </c>
      <c r="E41661" s="1">
        <v>42642</v>
      </c>
      <c r="F41661">
        <v>245000</v>
      </c>
      <c r="G41661" t="s">
        <v>142301</v>
      </c>
      <c r="H41661" t="s">
        <v>23</v>
      </c>
    </row>
    <row r="41662" spans="1:8" hidden="1" x14ac:dyDescent="0.25">
      <c r="A41662">
        <v>14297</v>
      </c>
      <c r="B41662" t="s">
        <v>142302</v>
      </c>
      <c r="C41662" t="s">
        <v>79</v>
      </c>
      <c r="D41662" t="s">
        <v>142303</v>
      </c>
      <c r="E41662" s="1">
        <v>41744</v>
      </c>
      <c r="F41662">
        <v>180000</v>
      </c>
      <c r="G41662" t="s">
        <v>142304</v>
      </c>
      <c r="H41662" t="s">
        <v>23</v>
      </c>
    </row>
    <row r="41663" spans="1:8" hidden="1" x14ac:dyDescent="0.25">
      <c r="A41663">
        <v>37904</v>
      </c>
      <c r="B41663" t="s">
        <v>142305</v>
      </c>
      <c r="C41663" t="s">
        <v>79</v>
      </c>
      <c r="D41663" t="s">
        <v>142306</v>
      </c>
      <c r="E41663" s="1">
        <v>42256</v>
      </c>
      <c r="F41663">
        <v>212000</v>
      </c>
      <c r="G41663" t="s">
        <v>142307</v>
      </c>
      <c r="H41663" t="s">
        <v>23</v>
      </c>
    </row>
    <row r="41664" spans="1:8" hidden="1" x14ac:dyDescent="0.25">
      <c r="A41664">
        <v>51838</v>
      </c>
      <c r="B41664" t="s">
        <v>142305</v>
      </c>
      <c r="C41664" t="s">
        <v>79</v>
      </c>
      <c r="D41664" t="s">
        <v>142308</v>
      </c>
      <c r="E41664" s="1">
        <v>42559</v>
      </c>
      <c r="F41664">
        <v>256000</v>
      </c>
      <c r="G41664" t="s">
        <v>142309</v>
      </c>
      <c r="H41664" t="s">
        <v>23</v>
      </c>
    </row>
    <row r="41665" spans="1:8" hidden="1" x14ac:dyDescent="0.25">
      <c r="A41665">
        <v>51839</v>
      </c>
      <c r="B41665" t="s">
        <v>142310</v>
      </c>
      <c r="C41665" t="s">
        <v>79</v>
      </c>
      <c r="D41665" t="s">
        <v>142311</v>
      </c>
      <c r="E41665" s="1">
        <v>42569</v>
      </c>
      <c r="F41665">
        <v>200000</v>
      </c>
      <c r="G41665" t="s">
        <v>142312</v>
      </c>
      <c r="H41665" t="s">
        <v>23</v>
      </c>
    </row>
    <row r="41666" spans="1:8" hidden="1" x14ac:dyDescent="0.25">
      <c r="A41666">
        <v>6854</v>
      </c>
      <c r="B41666" t="s">
        <v>142313</v>
      </c>
      <c r="C41666" t="s">
        <v>79</v>
      </c>
      <c r="D41666" t="s">
        <v>142314</v>
      </c>
      <c r="E41666" s="1">
        <v>41509</v>
      </c>
      <c r="F41666">
        <v>183815</v>
      </c>
      <c r="G41666" t="s">
        <v>142315</v>
      </c>
      <c r="H41666" t="s">
        <v>23</v>
      </c>
    </row>
    <row r="41667" spans="1:8" hidden="1" x14ac:dyDescent="0.25">
      <c r="A41667">
        <v>32812</v>
      </c>
      <c r="B41667" t="s">
        <v>142316</v>
      </c>
      <c r="C41667" t="s">
        <v>79</v>
      </c>
      <c r="D41667" t="s">
        <v>142317</v>
      </c>
      <c r="E41667" s="1">
        <v>42170</v>
      </c>
      <c r="F41667">
        <v>230000</v>
      </c>
      <c r="G41667" t="s">
        <v>142318</v>
      </c>
      <c r="H41667" t="s">
        <v>23</v>
      </c>
    </row>
    <row r="41668" spans="1:8" hidden="1" x14ac:dyDescent="0.25">
      <c r="A41668">
        <v>30857</v>
      </c>
      <c r="B41668" t="s">
        <v>142319</v>
      </c>
      <c r="C41668" t="s">
        <v>79</v>
      </c>
      <c r="D41668" t="s">
        <v>142320</v>
      </c>
      <c r="E41668" s="1">
        <v>42139</v>
      </c>
      <c r="F41668">
        <v>205000</v>
      </c>
      <c r="G41668" t="s">
        <v>142321</v>
      </c>
      <c r="H41668" t="s">
        <v>23</v>
      </c>
    </row>
    <row r="41669" spans="1:8" hidden="1" x14ac:dyDescent="0.25">
      <c r="A41669">
        <v>13216</v>
      </c>
      <c r="B41669" t="s">
        <v>142322</v>
      </c>
      <c r="C41669" t="s">
        <v>79</v>
      </c>
      <c r="D41669" t="s">
        <v>142323</v>
      </c>
      <c r="E41669" s="1">
        <v>41712</v>
      </c>
      <c r="F41669">
        <v>169900</v>
      </c>
      <c r="G41669" t="s">
        <v>142324</v>
      </c>
      <c r="H41669" t="s">
        <v>23</v>
      </c>
    </row>
    <row r="41670" spans="1:8" hidden="1" x14ac:dyDescent="0.25">
      <c r="A41670">
        <v>10653</v>
      </c>
      <c r="B41670" t="s">
        <v>142325</v>
      </c>
      <c r="C41670" t="s">
        <v>79</v>
      </c>
      <c r="D41670" t="s">
        <v>142326</v>
      </c>
      <c r="E41670" s="1">
        <v>41614</v>
      </c>
      <c r="F41670">
        <v>185000</v>
      </c>
      <c r="G41670" t="s">
        <v>142327</v>
      </c>
      <c r="H41670" t="s">
        <v>23</v>
      </c>
    </row>
    <row r="41671" spans="1:8" hidden="1" x14ac:dyDescent="0.25">
      <c r="A41671">
        <v>41754</v>
      </c>
      <c r="B41671" t="s">
        <v>142328</v>
      </c>
      <c r="C41671" t="s">
        <v>79</v>
      </c>
      <c r="D41671" t="s">
        <v>142329</v>
      </c>
      <c r="E41671" s="1">
        <v>42359</v>
      </c>
      <c r="F41671">
        <v>254900</v>
      </c>
      <c r="G41671" t="s">
        <v>142330</v>
      </c>
      <c r="H41671" t="s">
        <v>23</v>
      </c>
    </row>
    <row r="41672" spans="1:8" hidden="1" x14ac:dyDescent="0.25">
      <c r="A41672">
        <v>29295</v>
      </c>
      <c r="B41672" t="s">
        <v>142331</v>
      </c>
      <c r="C41672" t="s">
        <v>79</v>
      </c>
      <c r="D41672" t="s">
        <v>142332</v>
      </c>
      <c r="E41672" s="1">
        <v>42118</v>
      </c>
      <c r="F41672">
        <v>180000</v>
      </c>
      <c r="G41672" t="s">
        <v>142333</v>
      </c>
      <c r="H41672" t="s">
        <v>23</v>
      </c>
    </row>
    <row r="41673" spans="1:8" hidden="1" x14ac:dyDescent="0.25">
      <c r="A41673">
        <v>30858</v>
      </c>
      <c r="B41673" t="s">
        <v>142334</v>
      </c>
      <c r="C41673" t="s">
        <v>79</v>
      </c>
      <c r="D41673" t="s">
        <v>142335</v>
      </c>
      <c r="E41673" s="1">
        <v>42136</v>
      </c>
      <c r="F41673">
        <v>180000</v>
      </c>
      <c r="G41673" t="s">
        <v>142336</v>
      </c>
      <c r="H41673" t="s">
        <v>23</v>
      </c>
    </row>
    <row r="41674" spans="1:8" hidden="1" x14ac:dyDescent="0.25">
      <c r="A41674">
        <v>36271</v>
      </c>
      <c r="B41674" t="s">
        <v>142337</v>
      </c>
      <c r="C41674" t="s">
        <v>79</v>
      </c>
      <c r="D41674" t="s">
        <v>142338</v>
      </c>
      <c r="E41674" s="1">
        <v>42226</v>
      </c>
      <c r="F41674">
        <v>215000</v>
      </c>
      <c r="G41674" t="s">
        <v>142339</v>
      </c>
      <c r="H41674" t="s">
        <v>23</v>
      </c>
    </row>
    <row r="41675" spans="1:8" hidden="1" x14ac:dyDescent="0.25">
      <c r="A41675">
        <v>6855</v>
      </c>
      <c r="B41675" t="s">
        <v>142340</v>
      </c>
      <c r="C41675" t="s">
        <v>79</v>
      </c>
      <c r="D41675" t="s">
        <v>142341</v>
      </c>
      <c r="E41675" s="1">
        <v>41502</v>
      </c>
      <c r="F41675">
        <v>185700</v>
      </c>
      <c r="G41675" t="s">
        <v>142342</v>
      </c>
      <c r="H41675" t="s">
        <v>23</v>
      </c>
    </row>
    <row r="41676" spans="1:8" hidden="1" x14ac:dyDescent="0.25">
      <c r="A41676">
        <v>13217</v>
      </c>
      <c r="B41676" t="s">
        <v>142343</v>
      </c>
      <c r="C41676" t="s">
        <v>79</v>
      </c>
      <c r="D41676" t="s">
        <v>142344</v>
      </c>
      <c r="E41676" s="1">
        <v>41729</v>
      </c>
      <c r="F41676">
        <v>169500</v>
      </c>
      <c r="G41676" t="s">
        <v>142345</v>
      </c>
      <c r="H41676" t="s">
        <v>23</v>
      </c>
    </row>
    <row r="41677" spans="1:8" hidden="1" x14ac:dyDescent="0.25">
      <c r="A41677">
        <v>4369</v>
      </c>
      <c r="B41677" t="s">
        <v>142346</v>
      </c>
      <c r="C41677" t="s">
        <v>79</v>
      </c>
      <c r="D41677" t="s">
        <v>142347</v>
      </c>
      <c r="E41677" s="1">
        <v>41451</v>
      </c>
      <c r="F41677">
        <v>138000</v>
      </c>
      <c r="G41677" t="s">
        <v>142348</v>
      </c>
      <c r="H41677" t="s">
        <v>23</v>
      </c>
    </row>
    <row r="41678" spans="1:8" hidden="1" x14ac:dyDescent="0.25">
      <c r="A41678">
        <v>5676</v>
      </c>
      <c r="B41678" t="s">
        <v>142349</v>
      </c>
      <c r="C41678" t="s">
        <v>79</v>
      </c>
      <c r="D41678" t="s">
        <v>142350</v>
      </c>
      <c r="E41678" s="1">
        <v>41473</v>
      </c>
      <c r="F41678">
        <v>177900</v>
      </c>
      <c r="G41678" t="s">
        <v>142351</v>
      </c>
      <c r="H41678" t="s">
        <v>23</v>
      </c>
    </row>
    <row r="41679" spans="1:8" hidden="1" x14ac:dyDescent="0.25">
      <c r="A41679">
        <v>10654</v>
      </c>
      <c r="B41679" t="s">
        <v>142352</v>
      </c>
      <c r="C41679" t="s">
        <v>79</v>
      </c>
      <c r="D41679" t="s">
        <v>142353</v>
      </c>
      <c r="E41679" s="1">
        <v>41621</v>
      </c>
      <c r="F41679">
        <v>175000</v>
      </c>
      <c r="G41679" t="s">
        <v>142354</v>
      </c>
      <c r="H41679" t="s">
        <v>23</v>
      </c>
    </row>
    <row r="41680" spans="1:8" hidden="1" x14ac:dyDescent="0.25">
      <c r="A41680">
        <v>29296</v>
      </c>
      <c r="B41680" t="s">
        <v>142355</v>
      </c>
      <c r="C41680" t="s">
        <v>79</v>
      </c>
      <c r="D41680" t="s">
        <v>142356</v>
      </c>
      <c r="E41680" s="1">
        <v>42111</v>
      </c>
      <c r="F41680">
        <v>225000</v>
      </c>
      <c r="G41680" t="s">
        <v>142357</v>
      </c>
      <c r="H41680" t="s">
        <v>23</v>
      </c>
    </row>
    <row r="41681" spans="1:8" hidden="1" x14ac:dyDescent="0.25">
      <c r="A41681">
        <v>50340</v>
      </c>
      <c r="B41681" t="s">
        <v>142358</v>
      </c>
      <c r="C41681" t="s">
        <v>79</v>
      </c>
      <c r="D41681" t="s">
        <v>142359</v>
      </c>
      <c r="E41681" s="1">
        <v>42523</v>
      </c>
      <c r="F41681">
        <v>239900</v>
      </c>
      <c r="G41681" t="s">
        <v>142360</v>
      </c>
      <c r="H41681" t="s">
        <v>23</v>
      </c>
    </row>
    <row r="41682" spans="1:8" hidden="1" x14ac:dyDescent="0.25">
      <c r="A41682">
        <v>8773</v>
      </c>
      <c r="B41682" t="s">
        <v>142361</v>
      </c>
      <c r="C41682" t="s">
        <v>79</v>
      </c>
      <c r="D41682" t="s">
        <v>142362</v>
      </c>
      <c r="E41682" s="1">
        <v>41572</v>
      </c>
      <c r="F41682">
        <v>138000</v>
      </c>
      <c r="G41682" t="s">
        <v>142363</v>
      </c>
      <c r="H41682" t="s">
        <v>23</v>
      </c>
    </row>
    <row r="41683" spans="1:8" hidden="1" x14ac:dyDescent="0.25">
      <c r="A41683">
        <v>6856</v>
      </c>
      <c r="B41683" t="s">
        <v>142364</v>
      </c>
      <c r="C41683" t="s">
        <v>79</v>
      </c>
      <c r="D41683" t="s">
        <v>142365</v>
      </c>
      <c r="E41683" s="1">
        <v>41495</v>
      </c>
      <c r="F41683">
        <v>189000</v>
      </c>
      <c r="G41683" t="s">
        <v>142366</v>
      </c>
      <c r="H41683" t="s">
        <v>23</v>
      </c>
    </row>
    <row r="41684" spans="1:8" hidden="1" x14ac:dyDescent="0.25">
      <c r="A41684">
        <v>36272</v>
      </c>
      <c r="B41684" t="s">
        <v>142364</v>
      </c>
      <c r="C41684" t="s">
        <v>79</v>
      </c>
      <c r="D41684" t="s">
        <v>142365</v>
      </c>
      <c r="E41684" s="1">
        <v>42226</v>
      </c>
      <c r="F41684">
        <v>212500</v>
      </c>
      <c r="G41684" t="s">
        <v>142367</v>
      </c>
      <c r="H41684" t="s">
        <v>23</v>
      </c>
    </row>
    <row r="41685" spans="1:8" hidden="1" x14ac:dyDescent="0.25">
      <c r="A41685">
        <v>48452</v>
      </c>
      <c r="B41685" t="s">
        <v>142368</v>
      </c>
      <c r="C41685" t="s">
        <v>79</v>
      </c>
      <c r="D41685" t="s">
        <v>142369</v>
      </c>
      <c r="E41685" s="1">
        <v>42495</v>
      </c>
      <c r="F41685">
        <v>128000</v>
      </c>
      <c r="G41685" t="s">
        <v>142370</v>
      </c>
      <c r="H41685" t="s">
        <v>23</v>
      </c>
    </row>
    <row r="41686" spans="1:8" hidden="1" x14ac:dyDescent="0.25">
      <c r="A41686">
        <v>18190</v>
      </c>
      <c r="B41686" t="s">
        <v>142371</v>
      </c>
      <c r="C41686" t="s">
        <v>79</v>
      </c>
      <c r="D41686" t="s">
        <v>142372</v>
      </c>
      <c r="E41686" s="1">
        <v>41850</v>
      </c>
      <c r="F41686">
        <v>190000</v>
      </c>
      <c r="G41686" t="s">
        <v>142373</v>
      </c>
      <c r="H41686" t="s">
        <v>23</v>
      </c>
    </row>
    <row r="41687" spans="1:8" hidden="1" x14ac:dyDescent="0.25">
      <c r="A41687">
        <v>54356</v>
      </c>
      <c r="B41687" t="s">
        <v>142374</v>
      </c>
      <c r="C41687" t="s">
        <v>79</v>
      </c>
      <c r="D41687" t="s">
        <v>142375</v>
      </c>
      <c r="E41687" s="1">
        <v>42643</v>
      </c>
      <c r="F41687">
        <v>212500</v>
      </c>
      <c r="G41687" t="s">
        <v>142376</v>
      </c>
      <c r="H41687" t="s">
        <v>23</v>
      </c>
    </row>
    <row r="41688" spans="1:8" hidden="1" x14ac:dyDescent="0.25">
      <c r="A41688">
        <v>13218</v>
      </c>
      <c r="B41688" t="s">
        <v>142377</v>
      </c>
      <c r="C41688" t="s">
        <v>79</v>
      </c>
      <c r="D41688" t="s">
        <v>142378</v>
      </c>
      <c r="E41688" s="1">
        <v>41715</v>
      </c>
      <c r="F41688">
        <v>197000</v>
      </c>
      <c r="G41688" t="s">
        <v>142379</v>
      </c>
      <c r="H41688" t="s">
        <v>23</v>
      </c>
    </row>
    <row r="41689" spans="1:8" hidden="1" x14ac:dyDescent="0.25">
      <c r="A41689">
        <v>21139</v>
      </c>
      <c r="B41689" t="s">
        <v>142380</v>
      </c>
      <c r="C41689" t="s">
        <v>79</v>
      </c>
      <c r="D41689" t="s">
        <v>142381</v>
      </c>
      <c r="E41689" s="1">
        <v>41900</v>
      </c>
      <c r="F41689">
        <v>197806</v>
      </c>
      <c r="G41689" t="s">
        <v>142382</v>
      </c>
      <c r="H41689" t="s">
        <v>23</v>
      </c>
    </row>
    <row r="41690" spans="1:8" hidden="1" x14ac:dyDescent="0.25">
      <c r="A41690">
        <v>46658</v>
      </c>
      <c r="B41690" t="s">
        <v>142383</v>
      </c>
      <c r="C41690" t="s">
        <v>79</v>
      </c>
      <c r="D41690" t="s">
        <v>142384</v>
      </c>
      <c r="E41690" s="1">
        <v>42467</v>
      </c>
      <c r="F41690">
        <v>219000</v>
      </c>
      <c r="G41690" t="s">
        <v>142385</v>
      </c>
      <c r="H41690" t="s">
        <v>23</v>
      </c>
    </row>
    <row r="41691" spans="1:8" hidden="1" x14ac:dyDescent="0.25">
      <c r="A41691">
        <v>189</v>
      </c>
      <c r="B41691" t="s">
        <v>142386</v>
      </c>
      <c r="C41691" t="s">
        <v>79</v>
      </c>
      <c r="D41691" t="s">
        <v>142387</v>
      </c>
      <c r="E41691" s="1">
        <v>41276</v>
      </c>
      <c r="F41691">
        <v>135000</v>
      </c>
      <c r="G41691" t="s">
        <v>142388</v>
      </c>
      <c r="H41691" t="s">
        <v>23</v>
      </c>
    </row>
    <row r="41692" spans="1:8" hidden="1" x14ac:dyDescent="0.25">
      <c r="A41692">
        <v>1950</v>
      </c>
      <c r="B41692" t="s">
        <v>142389</v>
      </c>
      <c r="C41692" t="s">
        <v>79</v>
      </c>
      <c r="D41692" t="s">
        <v>142390</v>
      </c>
      <c r="E41692" s="1">
        <v>41373</v>
      </c>
      <c r="F41692">
        <v>170000</v>
      </c>
      <c r="G41692" t="s">
        <v>142391</v>
      </c>
      <c r="H41692" t="s">
        <v>23</v>
      </c>
    </row>
    <row r="41693" spans="1:8" hidden="1" x14ac:dyDescent="0.25">
      <c r="A41693">
        <v>34565</v>
      </c>
      <c r="B41693" t="s">
        <v>142392</v>
      </c>
      <c r="C41693" t="s">
        <v>79</v>
      </c>
      <c r="D41693" t="s">
        <v>142393</v>
      </c>
      <c r="E41693" s="1">
        <v>42214</v>
      </c>
      <c r="F41693">
        <v>235000</v>
      </c>
      <c r="G41693" t="s">
        <v>142394</v>
      </c>
      <c r="H41693" t="s">
        <v>23</v>
      </c>
    </row>
    <row r="41694" spans="1:8" hidden="1" x14ac:dyDescent="0.25">
      <c r="A41694">
        <v>26056</v>
      </c>
      <c r="B41694" t="s">
        <v>142395</v>
      </c>
      <c r="C41694" t="s">
        <v>79</v>
      </c>
      <c r="D41694" t="s">
        <v>142396</v>
      </c>
      <c r="E41694" s="1">
        <v>42033</v>
      </c>
      <c r="F41694">
        <v>222000</v>
      </c>
      <c r="G41694" t="s">
        <v>142397</v>
      </c>
      <c r="H41694" t="s">
        <v>23</v>
      </c>
    </row>
    <row r="41695" spans="1:8" hidden="1" x14ac:dyDescent="0.25">
      <c r="A41695">
        <v>1143</v>
      </c>
      <c r="B41695" t="s">
        <v>142398</v>
      </c>
      <c r="C41695" t="s">
        <v>79</v>
      </c>
      <c r="D41695" t="s">
        <v>142399</v>
      </c>
      <c r="E41695" s="1">
        <v>41346</v>
      </c>
      <c r="F41695">
        <v>179900</v>
      </c>
      <c r="G41695" t="s">
        <v>142400</v>
      </c>
      <c r="H41695" t="s">
        <v>23</v>
      </c>
    </row>
    <row r="41696" spans="1:8" hidden="1" x14ac:dyDescent="0.25">
      <c r="A41696">
        <v>1144</v>
      </c>
      <c r="B41696" t="s">
        <v>142401</v>
      </c>
      <c r="C41696" t="s">
        <v>79</v>
      </c>
      <c r="D41696" t="s">
        <v>142402</v>
      </c>
      <c r="E41696" s="1">
        <v>41348</v>
      </c>
      <c r="F41696">
        <v>138000</v>
      </c>
      <c r="G41696" t="s">
        <v>142403</v>
      </c>
      <c r="H41696" t="s">
        <v>23</v>
      </c>
    </row>
    <row r="41697" spans="1:24" hidden="1" x14ac:dyDescent="0.25">
      <c r="A41697">
        <v>51840</v>
      </c>
      <c r="B41697" t="s">
        <v>142401</v>
      </c>
      <c r="C41697" t="s">
        <v>79</v>
      </c>
      <c r="D41697" t="s">
        <v>142404</v>
      </c>
      <c r="E41697" s="1">
        <v>42570</v>
      </c>
      <c r="F41697">
        <v>174000</v>
      </c>
      <c r="G41697" t="s">
        <v>142405</v>
      </c>
      <c r="H41697" t="s">
        <v>23</v>
      </c>
    </row>
    <row r="41698" spans="1:24" hidden="1" x14ac:dyDescent="0.25">
      <c r="A41698">
        <v>30859</v>
      </c>
      <c r="B41698" t="s">
        <v>142406</v>
      </c>
      <c r="C41698" t="s">
        <v>79</v>
      </c>
      <c r="D41698" t="s">
        <v>142407</v>
      </c>
      <c r="E41698" s="1">
        <v>42152</v>
      </c>
      <c r="F41698">
        <v>179000</v>
      </c>
      <c r="G41698" t="s">
        <v>142408</v>
      </c>
      <c r="H41698" t="s">
        <v>23</v>
      </c>
    </row>
    <row r="41699" spans="1:24" hidden="1" x14ac:dyDescent="0.25">
      <c r="A41699">
        <v>4370</v>
      </c>
      <c r="B41699" t="s">
        <v>142409</v>
      </c>
      <c r="C41699" t="s">
        <v>79</v>
      </c>
      <c r="D41699" t="s">
        <v>142410</v>
      </c>
      <c r="E41699" s="1">
        <v>41432</v>
      </c>
      <c r="F41699">
        <v>177000</v>
      </c>
      <c r="G41699" t="s">
        <v>142411</v>
      </c>
      <c r="H41699" t="s">
        <v>23</v>
      </c>
    </row>
    <row r="41700" spans="1:24" hidden="1" x14ac:dyDescent="0.25">
      <c r="A41700">
        <v>27091</v>
      </c>
      <c r="B41700" t="s">
        <v>142409</v>
      </c>
      <c r="C41700" t="s">
        <v>79</v>
      </c>
      <c r="D41700" t="s">
        <v>142410</v>
      </c>
      <c r="E41700" s="1">
        <v>42047</v>
      </c>
      <c r="F41700">
        <v>228000</v>
      </c>
      <c r="G41700" t="s">
        <v>142412</v>
      </c>
      <c r="H41700" t="s">
        <v>23</v>
      </c>
    </row>
    <row r="41701" spans="1:24" hidden="1" x14ac:dyDescent="0.25">
      <c r="A41701">
        <v>36273</v>
      </c>
      <c r="B41701" t="s">
        <v>142413</v>
      </c>
      <c r="C41701" t="s">
        <v>79</v>
      </c>
      <c r="D41701" t="s">
        <v>142414</v>
      </c>
      <c r="E41701" s="1">
        <v>42247</v>
      </c>
      <c r="F41701">
        <v>179500</v>
      </c>
      <c r="G41701" t="s">
        <v>142415</v>
      </c>
      <c r="H41701" t="s">
        <v>23</v>
      </c>
    </row>
    <row r="41702" spans="1:24" hidden="1" x14ac:dyDescent="0.25">
      <c r="A41702">
        <v>22541</v>
      </c>
      <c r="B41702" t="s">
        <v>142416</v>
      </c>
      <c r="C41702" t="s">
        <v>79</v>
      </c>
      <c r="D41702" t="s">
        <v>142417</v>
      </c>
      <c r="E41702" s="1">
        <v>41913</v>
      </c>
      <c r="F41702">
        <v>155000</v>
      </c>
      <c r="G41702" t="s">
        <v>142418</v>
      </c>
      <c r="H41702" t="s">
        <v>23</v>
      </c>
    </row>
    <row r="41703" spans="1:24" hidden="1" x14ac:dyDescent="0.25">
      <c r="A41703">
        <v>50341</v>
      </c>
      <c r="B41703" t="s">
        <v>142419</v>
      </c>
      <c r="C41703" t="s">
        <v>79</v>
      </c>
      <c r="D41703" t="s">
        <v>142420</v>
      </c>
      <c r="E41703" s="1">
        <v>42538</v>
      </c>
      <c r="F41703">
        <v>225000</v>
      </c>
      <c r="G41703" t="s">
        <v>142421</v>
      </c>
      <c r="H41703" t="s">
        <v>23</v>
      </c>
    </row>
    <row r="41704" spans="1:24" hidden="1" x14ac:dyDescent="0.25">
      <c r="A41704">
        <v>11626</v>
      </c>
      <c r="B41704" t="s">
        <v>142422</v>
      </c>
      <c r="C41704" t="s">
        <v>79</v>
      </c>
      <c r="D41704" t="s">
        <v>142423</v>
      </c>
      <c r="E41704" s="1">
        <v>41645</v>
      </c>
      <c r="F41704">
        <v>187000</v>
      </c>
      <c r="G41704" t="s">
        <v>142424</v>
      </c>
      <c r="H41704" t="s">
        <v>23</v>
      </c>
    </row>
    <row r="41705" spans="1:24" hidden="1" x14ac:dyDescent="0.25">
      <c r="A41705">
        <v>55842</v>
      </c>
      <c r="B41705" t="s">
        <v>142425</v>
      </c>
      <c r="C41705" t="s">
        <v>79</v>
      </c>
      <c r="D41705" t="s">
        <v>142426</v>
      </c>
      <c r="E41705" s="1">
        <v>42674</v>
      </c>
      <c r="F41705">
        <v>254900</v>
      </c>
      <c r="G41705" t="s">
        <v>142427</v>
      </c>
      <c r="H41705" t="s">
        <v>23</v>
      </c>
    </row>
    <row r="41706" spans="1:24" hidden="1" x14ac:dyDescent="0.25">
      <c r="A41706">
        <v>29297</v>
      </c>
      <c r="B41706" t="s">
        <v>142428</v>
      </c>
      <c r="C41706" t="s">
        <v>79</v>
      </c>
      <c r="D41706" t="s">
        <v>142429</v>
      </c>
      <c r="E41706" s="1">
        <v>42109</v>
      </c>
      <c r="F41706">
        <v>221000</v>
      </c>
      <c r="G41706" t="s">
        <v>142430</v>
      </c>
      <c r="H41706" t="s">
        <v>23</v>
      </c>
    </row>
    <row r="41707" spans="1:24" hidden="1" x14ac:dyDescent="0.25">
      <c r="A41707">
        <v>15416</v>
      </c>
      <c r="B41707" t="s">
        <v>142431</v>
      </c>
      <c r="C41707" t="s">
        <v>79</v>
      </c>
      <c r="D41707" t="s">
        <v>142432</v>
      </c>
      <c r="E41707" s="1">
        <v>41774</v>
      </c>
      <c r="F41707">
        <v>185000</v>
      </c>
      <c r="G41707" t="s">
        <v>142433</v>
      </c>
      <c r="H41707" t="s">
        <v>23</v>
      </c>
    </row>
    <row r="41708" spans="1:24" hidden="1" x14ac:dyDescent="0.25">
      <c r="A41708">
        <v>51841</v>
      </c>
      <c r="B41708" t="s">
        <v>142434</v>
      </c>
      <c r="C41708" t="s">
        <v>79</v>
      </c>
      <c r="D41708" t="s">
        <v>142435</v>
      </c>
      <c r="E41708" s="1">
        <v>42573</v>
      </c>
      <c r="F41708">
        <v>254900</v>
      </c>
      <c r="G41708" t="s">
        <v>142436</v>
      </c>
      <c r="H41708" t="s">
        <v>23</v>
      </c>
    </row>
    <row r="41709" spans="1:24" x14ac:dyDescent="0.25">
      <c r="A41709">
        <v>19649</v>
      </c>
      <c r="B41709" t="s">
        <v>142437</v>
      </c>
      <c r="C41709" t="s">
        <v>20</v>
      </c>
      <c r="D41709" t="s">
        <v>142438</v>
      </c>
      <c r="E41709" s="1">
        <v>41870</v>
      </c>
      <c r="F41709">
        <v>188000</v>
      </c>
      <c r="G41709" t="s">
        <v>142439</v>
      </c>
      <c r="H41709" t="s">
        <v>23</v>
      </c>
      <c r="I41709" t="s">
        <v>142440</v>
      </c>
      <c r="J41709" t="s">
        <v>142441</v>
      </c>
      <c r="K41709">
        <v>0.36</v>
      </c>
      <c r="L41709" t="s">
        <v>26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  <c r="T41709">
        <f t="shared" ref="T41709:T41724" si="7920">DATEDIF(P41709,E41709,"Y")</f>
        <v>109</v>
      </c>
      <c r="U41709">
        <f t="shared" ref="U41709:U41724" si="7921">IF(AND(ISNUMBER(F41709),ISNUMBER(O41709)),F41709-O41709,"")</f>
        <v>21200</v>
      </c>
      <c r="V41709">
        <f t="shared" ref="V41709:V41724" si="7922">IF(F41709&gt;O41709,F41709-O41709,0)</f>
        <v>21200</v>
      </c>
      <c r="W41709">
        <f t="shared" ref="W41709:W41724" si="7923">IF(F41709&lt;O41709,F41709-O41709,0)</f>
        <v>0</v>
      </c>
      <c r="X41709" s="5">
        <f t="shared" ref="X41709:X41724" si="7924">(F41709-O41709)/O41709</f>
        <v>0.12709832134292565</v>
      </c>
    </row>
    <row r="41710" spans="1:24" x14ac:dyDescent="0.25">
      <c r="A41710">
        <v>27988</v>
      </c>
      <c r="B41710" t="s">
        <v>142442</v>
      </c>
      <c r="C41710" t="s">
        <v>20</v>
      </c>
      <c r="D41710" t="s">
        <v>142443</v>
      </c>
      <c r="E41710" s="1">
        <v>42081</v>
      </c>
      <c r="F41710">
        <v>190000</v>
      </c>
      <c r="G41710" t="s">
        <v>142444</v>
      </c>
      <c r="H41710" t="s">
        <v>23</v>
      </c>
      <c r="I41710" t="s">
        <v>142445</v>
      </c>
      <c r="J41710" t="s">
        <v>142446</v>
      </c>
      <c r="K41710">
        <v>0.26</v>
      </c>
      <c r="L41710" t="s">
        <v>26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  <c r="T41710">
        <f t="shared" si="7920"/>
        <v>109</v>
      </c>
      <c r="U41710">
        <f t="shared" si="7921"/>
        <v>-14100</v>
      </c>
      <c r="V41710">
        <f t="shared" si="7922"/>
        <v>0</v>
      </c>
      <c r="W41710">
        <f t="shared" si="7923"/>
        <v>-14100</v>
      </c>
      <c r="X41710" s="5">
        <f t="shared" si="7924"/>
        <v>-6.9083782459578635E-2</v>
      </c>
    </row>
    <row r="41711" spans="1:24" x14ac:dyDescent="0.25">
      <c r="A41711">
        <v>5677</v>
      </c>
      <c r="B41711" t="s">
        <v>142447</v>
      </c>
      <c r="C41711" t="s">
        <v>20</v>
      </c>
      <c r="D41711" t="s">
        <v>142448</v>
      </c>
      <c r="E41711" s="1">
        <v>41471</v>
      </c>
      <c r="F41711">
        <v>214900</v>
      </c>
      <c r="G41711" t="s">
        <v>142449</v>
      </c>
      <c r="H41711" t="s">
        <v>23</v>
      </c>
      <c r="I41711" t="s">
        <v>142450</v>
      </c>
      <c r="J41711" t="s">
        <v>142451</v>
      </c>
      <c r="K41711">
        <v>0.51</v>
      </c>
      <c r="L41711" t="s">
        <v>26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  <c r="T41711">
        <f t="shared" si="7920"/>
        <v>108</v>
      </c>
      <c r="U41711">
        <f t="shared" si="7921"/>
        <v>55200</v>
      </c>
      <c r="V41711">
        <f t="shared" si="7922"/>
        <v>55200</v>
      </c>
      <c r="W41711">
        <f t="shared" si="7923"/>
        <v>0</v>
      </c>
      <c r="X41711" s="5">
        <f t="shared" si="7924"/>
        <v>0.345648090169067</v>
      </c>
    </row>
    <row r="41712" spans="1:24" x14ac:dyDescent="0.25">
      <c r="A41712">
        <v>51842</v>
      </c>
      <c r="B41712" t="s">
        <v>142452</v>
      </c>
      <c r="C41712" t="s">
        <v>20</v>
      </c>
      <c r="D41712" t="s">
        <v>142453</v>
      </c>
      <c r="E41712" s="1">
        <v>42572</v>
      </c>
      <c r="F41712">
        <v>200500</v>
      </c>
      <c r="G41712" t="s">
        <v>142454</v>
      </c>
      <c r="H41712" t="s">
        <v>23</v>
      </c>
      <c r="I41712" t="s">
        <v>142455</v>
      </c>
      <c r="J41712" t="s">
        <v>142456</v>
      </c>
      <c r="K41712">
        <v>0.3</v>
      </c>
      <c r="L41712" t="s">
        <v>26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  <c r="T41712">
        <f t="shared" si="7920"/>
        <v>111</v>
      </c>
      <c r="U41712">
        <f t="shared" si="7921"/>
        <v>32600</v>
      </c>
      <c r="V41712">
        <f t="shared" si="7922"/>
        <v>32600</v>
      </c>
      <c r="W41712">
        <f t="shared" si="7923"/>
        <v>0</v>
      </c>
      <c r="X41712" s="5">
        <f t="shared" si="7924"/>
        <v>0.19416319237641452</v>
      </c>
    </row>
    <row r="41713" spans="1:24" x14ac:dyDescent="0.25">
      <c r="A41713">
        <v>36274</v>
      </c>
      <c r="B41713" t="s">
        <v>142457</v>
      </c>
      <c r="C41713" t="s">
        <v>20</v>
      </c>
      <c r="D41713" t="s">
        <v>142458</v>
      </c>
      <c r="E41713" s="1">
        <v>42222</v>
      </c>
      <c r="F41713">
        <v>200000</v>
      </c>
      <c r="G41713" t="s">
        <v>142459</v>
      </c>
      <c r="H41713" t="s">
        <v>23</v>
      </c>
      <c r="I41713" t="s">
        <v>142460</v>
      </c>
      <c r="J41713" t="s">
        <v>142461</v>
      </c>
      <c r="K41713">
        <v>0.23</v>
      </c>
      <c r="L41713" t="s">
        <v>26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  <c r="T41713">
        <f t="shared" si="7920"/>
        <v>110</v>
      </c>
      <c r="U41713">
        <f t="shared" si="7921"/>
        <v>53300</v>
      </c>
      <c r="V41713">
        <f t="shared" si="7922"/>
        <v>53300</v>
      </c>
      <c r="W41713">
        <f t="shared" si="7923"/>
        <v>0</v>
      </c>
      <c r="X41713" s="5">
        <f t="shared" si="7924"/>
        <v>0.36332651670074984</v>
      </c>
    </row>
    <row r="41714" spans="1:24" x14ac:dyDescent="0.25">
      <c r="A41714">
        <v>27989</v>
      </c>
      <c r="B41714" t="s">
        <v>142462</v>
      </c>
      <c r="C41714" t="s">
        <v>20</v>
      </c>
      <c r="D41714" t="s">
        <v>142463</v>
      </c>
      <c r="E41714" s="1">
        <v>42094</v>
      </c>
      <c r="F41714">
        <v>202500</v>
      </c>
      <c r="G41714" t="s">
        <v>142464</v>
      </c>
      <c r="H41714" t="s">
        <v>23</v>
      </c>
      <c r="I41714" t="s">
        <v>142465</v>
      </c>
      <c r="J41714" t="s">
        <v>142466</v>
      </c>
      <c r="K41714">
        <v>0.23</v>
      </c>
      <c r="L41714" t="s">
        <v>26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  <c r="T41714">
        <f t="shared" si="7920"/>
        <v>109</v>
      </c>
      <c r="U41714">
        <f t="shared" si="7921"/>
        <v>47500</v>
      </c>
      <c r="V41714">
        <f t="shared" si="7922"/>
        <v>47500</v>
      </c>
      <c r="W41714">
        <f t="shared" si="7923"/>
        <v>0</v>
      </c>
      <c r="X41714" s="5">
        <f t="shared" si="7924"/>
        <v>0.30645161290322581</v>
      </c>
    </row>
    <row r="41715" spans="1:24" x14ac:dyDescent="0.25">
      <c r="A41715">
        <v>52958</v>
      </c>
      <c r="B41715" t="s">
        <v>142467</v>
      </c>
      <c r="C41715" t="s">
        <v>20</v>
      </c>
      <c r="D41715" t="s">
        <v>142468</v>
      </c>
      <c r="E41715" s="1">
        <v>42594</v>
      </c>
      <c r="F41715">
        <v>245000</v>
      </c>
      <c r="G41715" t="s">
        <v>142469</v>
      </c>
      <c r="H41715" t="s">
        <v>23</v>
      </c>
      <c r="I41715" t="s">
        <v>142470</v>
      </c>
      <c r="J41715" t="s">
        <v>142471</v>
      </c>
      <c r="K41715">
        <v>0.23</v>
      </c>
      <c r="L41715" t="s">
        <v>26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  <c r="T41715">
        <f t="shared" si="7920"/>
        <v>111</v>
      </c>
      <c r="U41715">
        <f t="shared" si="7921"/>
        <v>73100</v>
      </c>
      <c r="V41715">
        <f t="shared" si="7922"/>
        <v>73100</v>
      </c>
      <c r="W41715">
        <f t="shared" si="7923"/>
        <v>0</v>
      </c>
      <c r="X41715" s="5">
        <f t="shared" si="7924"/>
        <v>0.42524723676556136</v>
      </c>
    </row>
    <row r="41716" spans="1:24" x14ac:dyDescent="0.25">
      <c r="A41716">
        <v>21140</v>
      </c>
      <c r="B41716" t="s">
        <v>142472</v>
      </c>
      <c r="C41716" t="s">
        <v>20</v>
      </c>
      <c r="D41716" t="s">
        <v>142473</v>
      </c>
      <c r="E41716" s="1">
        <v>41911</v>
      </c>
      <c r="F41716">
        <v>189900</v>
      </c>
      <c r="G41716" t="s">
        <v>142474</v>
      </c>
      <c r="H41716" t="s">
        <v>23</v>
      </c>
      <c r="I41716" t="s">
        <v>142475</v>
      </c>
      <c r="J41716" t="s">
        <v>142476</v>
      </c>
      <c r="K41716">
        <v>0.36</v>
      </c>
      <c r="L41716" t="s">
        <v>26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  <c r="T41716">
        <f t="shared" si="7920"/>
        <v>109</v>
      </c>
      <c r="U41716">
        <f t="shared" si="7921"/>
        <v>-24000</v>
      </c>
      <c r="V41716">
        <f t="shared" si="7922"/>
        <v>0</v>
      </c>
      <c r="W41716">
        <f t="shared" si="7923"/>
        <v>-24000</v>
      </c>
      <c r="X41716" s="5">
        <f t="shared" si="7924"/>
        <v>-0.11220196353436185</v>
      </c>
    </row>
    <row r="41717" spans="1:24" x14ac:dyDescent="0.25">
      <c r="A41717">
        <v>32813</v>
      </c>
      <c r="B41717" t="s">
        <v>142477</v>
      </c>
      <c r="C41717" t="s">
        <v>20</v>
      </c>
      <c r="D41717" t="s">
        <v>142478</v>
      </c>
      <c r="E41717" s="1">
        <v>42184</v>
      </c>
      <c r="F41717">
        <v>222700</v>
      </c>
      <c r="G41717" t="s">
        <v>142479</v>
      </c>
      <c r="H41717" t="s">
        <v>23</v>
      </c>
      <c r="I41717" t="s">
        <v>142480</v>
      </c>
      <c r="J41717" t="s">
        <v>142481</v>
      </c>
      <c r="K41717">
        <v>0.28999999999999998</v>
      </c>
      <c r="L41717" t="s">
        <v>26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  <c r="T41717">
        <f t="shared" si="7920"/>
        <v>110</v>
      </c>
      <c r="U41717">
        <f t="shared" si="7921"/>
        <v>43000</v>
      </c>
      <c r="V41717">
        <f t="shared" si="7922"/>
        <v>43000</v>
      </c>
      <c r="W41717">
        <f t="shared" si="7923"/>
        <v>0</v>
      </c>
      <c r="X41717" s="5">
        <f t="shared" si="7924"/>
        <v>0.23928770172509739</v>
      </c>
    </row>
    <row r="41718" spans="1:24" x14ac:dyDescent="0.25">
      <c r="A41718">
        <v>29298</v>
      </c>
      <c r="B41718" t="s">
        <v>142482</v>
      </c>
      <c r="C41718" t="s">
        <v>20</v>
      </c>
      <c r="D41718" t="s">
        <v>142483</v>
      </c>
      <c r="E41718" s="1">
        <v>42115</v>
      </c>
      <c r="F41718">
        <v>197000</v>
      </c>
      <c r="G41718" t="s">
        <v>142484</v>
      </c>
      <c r="H41718" t="s">
        <v>23</v>
      </c>
      <c r="I41718" t="s">
        <v>142485</v>
      </c>
      <c r="J41718" t="s">
        <v>142486</v>
      </c>
      <c r="K41718">
        <v>0.28000000000000003</v>
      </c>
      <c r="L41718" t="s">
        <v>26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  <c r="T41718">
        <f t="shared" si="7920"/>
        <v>109</v>
      </c>
      <c r="U41718">
        <f t="shared" si="7921"/>
        <v>25000</v>
      </c>
      <c r="V41718">
        <f t="shared" si="7922"/>
        <v>25000</v>
      </c>
      <c r="W41718">
        <f t="shared" si="7923"/>
        <v>0</v>
      </c>
      <c r="X41718" s="5">
        <f t="shared" si="7924"/>
        <v>0.14534883720930233</v>
      </c>
    </row>
    <row r="41719" spans="1:24" x14ac:dyDescent="0.25">
      <c r="A41719">
        <v>8774</v>
      </c>
      <c r="B41719" t="s">
        <v>142487</v>
      </c>
      <c r="C41719" t="s">
        <v>20</v>
      </c>
      <c r="D41719" t="s">
        <v>142488</v>
      </c>
      <c r="E41719" s="1">
        <v>41548</v>
      </c>
      <c r="F41719">
        <v>176800</v>
      </c>
      <c r="G41719" t="s">
        <v>142489</v>
      </c>
      <c r="H41719" t="s">
        <v>23</v>
      </c>
      <c r="I41719" t="s">
        <v>142490</v>
      </c>
      <c r="J41719" t="s">
        <v>142491</v>
      </c>
      <c r="K41719">
        <v>0.3</v>
      </c>
      <c r="L41719" t="s">
        <v>26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  <c r="T41719">
        <f t="shared" si="7920"/>
        <v>108</v>
      </c>
      <c r="U41719">
        <f t="shared" si="7921"/>
        <v>1200</v>
      </c>
      <c r="V41719">
        <f t="shared" si="7922"/>
        <v>1200</v>
      </c>
      <c r="W41719">
        <f t="shared" si="7923"/>
        <v>0</v>
      </c>
      <c r="X41719" s="5">
        <f t="shared" si="7924"/>
        <v>6.8337129840546698E-3</v>
      </c>
    </row>
    <row r="41720" spans="1:24" x14ac:dyDescent="0.25">
      <c r="A41720">
        <v>24896</v>
      </c>
      <c r="B41720" t="s">
        <v>142492</v>
      </c>
      <c r="C41720" t="s">
        <v>20</v>
      </c>
      <c r="D41720" t="s">
        <v>142493</v>
      </c>
      <c r="E41720" s="1">
        <v>41983</v>
      </c>
      <c r="F41720">
        <v>205000</v>
      </c>
      <c r="G41720" t="s">
        <v>142494</v>
      </c>
      <c r="H41720" t="s">
        <v>23</v>
      </c>
      <c r="I41720" t="s">
        <v>142495</v>
      </c>
      <c r="J41720" t="s">
        <v>142496</v>
      </c>
      <c r="K41720">
        <v>0.3</v>
      </c>
      <c r="L41720" t="s">
        <v>26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  <c r="T41720">
        <f t="shared" si="7920"/>
        <v>109</v>
      </c>
      <c r="U41720">
        <f t="shared" si="7921"/>
        <v>56900</v>
      </c>
      <c r="V41720">
        <f t="shared" si="7922"/>
        <v>56900</v>
      </c>
      <c r="W41720">
        <f t="shared" si="7923"/>
        <v>0</v>
      </c>
      <c r="X41720" s="5">
        <f t="shared" si="7924"/>
        <v>0.38419986495611075</v>
      </c>
    </row>
    <row r="41721" spans="1:24" x14ac:dyDescent="0.25">
      <c r="A41721">
        <v>3114</v>
      </c>
      <c r="B41721" t="s">
        <v>142497</v>
      </c>
      <c r="C41721" t="s">
        <v>20</v>
      </c>
      <c r="D41721" t="s">
        <v>142498</v>
      </c>
      <c r="E41721" s="1">
        <v>41418</v>
      </c>
      <c r="F41721">
        <v>185000</v>
      </c>
      <c r="G41721" t="s">
        <v>142499</v>
      </c>
      <c r="H41721" t="s">
        <v>23</v>
      </c>
      <c r="I41721" t="s">
        <v>142500</v>
      </c>
      <c r="J41721" t="s">
        <v>142501</v>
      </c>
      <c r="K41721">
        <v>0.33</v>
      </c>
      <c r="L41721" t="s">
        <v>26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  <c r="T41721">
        <f t="shared" si="7920"/>
        <v>107</v>
      </c>
      <c r="U41721">
        <f t="shared" si="7921"/>
        <v>31200</v>
      </c>
      <c r="V41721">
        <f t="shared" si="7922"/>
        <v>31200</v>
      </c>
      <c r="W41721">
        <f t="shared" si="7923"/>
        <v>0</v>
      </c>
      <c r="X41721" s="5">
        <f t="shared" si="7924"/>
        <v>0.20286085825747724</v>
      </c>
    </row>
    <row r="41722" spans="1:24" x14ac:dyDescent="0.25">
      <c r="A41722">
        <v>21141</v>
      </c>
      <c r="B41722" t="s">
        <v>142497</v>
      </c>
      <c r="C41722" t="s">
        <v>20</v>
      </c>
      <c r="D41722" t="s">
        <v>142498</v>
      </c>
      <c r="E41722" s="1">
        <v>41892</v>
      </c>
      <c r="F41722">
        <v>197500</v>
      </c>
      <c r="G41722" t="s">
        <v>142502</v>
      </c>
      <c r="H41722" t="s">
        <v>23</v>
      </c>
      <c r="I41722" t="s">
        <v>142500</v>
      </c>
      <c r="J41722" t="s">
        <v>142501</v>
      </c>
      <c r="K41722">
        <v>0.33</v>
      </c>
      <c r="L41722" t="s">
        <v>26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  <c r="T41722">
        <f t="shared" si="7920"/>
        <v>109</v>
      </c>
      <c r="U41722">
        <f t="shared" si="7921"/>
        <v>43700</v>
      </c>
      <c r="V41722">
        <f t="shared" si="7922"/>
        <v>43700</v>
      </c>
      <c r="W41722">
        <f t="shared" si="7923"/>
        <v>0</v>
      </c>
      <c r="X41722" s="5">
        <f t="shared" si="7924"/>
        <v>0.28413524057217165</v>
      </c>
    </row>
    <row r="41723" spans="1:24" x14ac:dyDescent="0.25">
      <c r="A41723">
        <v>10655</v>
      </c>
      <c r="B41723" t="s">
        <v>142503</v>
      </c>
      <c r="C41723" t="s">
        <v>20</v>
      </c>
      <c r="D41723" t="s">
        <v>142504</v>
      </c>
      <c r="E41723" s="1">
        <v>41621</v>
      </c>
      <c r="F41723">
        <v>163000</v>
      </c>
      <c r="G41723" t="s">
        <v>142505</v>
      </c>
      <c r="H41723" t="s">
        <v>23</v>
      </c>
      <c r="I41723" t="s">
        <v>142506</v>
      </c>
      <c r="J41723" t="s">
        <v>142507</v>
      </c>
      <c r="K41723">
        <v>0.36</v>
      </c>
      <c r="L41723" t="s">
        <v>26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  <c r="T41723">
        <f t="shared" si="7920"/>
        <v>108</v>
      </c>
      <c r="U41723">
        <f t="shared" si="7921"/>
        <v>7000</v>
      </c>
      <c r="V41723">
        <f t="shared" si="7922"/>
        <v>7000</v>
      </c>
      <c r="W41723">
        <f t="shared" si="7923"/>
        <v>0</v>
      </c>
      <c r="X41723" s="5">
        <f t="shared" si="7924"/>
        <v>4.4871794871794872E-2</v>
      </c>
    </row>
    <row r="41724" spans="1:24" x14ac:dyDescent="0.25">
      <c r="A41724">
        <v>9713</v>
      </c>
      <c r="B41724" t="s">
        <v>142508</v>
      </c>
      <c r="C41724" t="s">
        <v>326</v>
      </c>
      <c r="D41724" t="s">
        <v>142509</v>
      </c>
      <c r="E41724" s="1">
        <v>41605</v>
      </c>
      <c r="F41724">
        <v>192000</v>
      </c>
      <c r="G41724" t="s">
        <v>142510</v>
      </c>
      <c r="H41724" t="s">
        <v>23</v>
      </c>
      <c r="I41724" t="s">
        <v>142511</v>
      </c>
      <c r="J41724" t="s">
        <v>142512</v>
      </c>
      <c r="K41724">
        <v>0.2</v>
      </c>
      <c r="L41724" t="s">
        <v>26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  <c r="T41724">
        <f t="shared" si="7920"/>
        <v>108</v>
      </c>
      <c r="U41724">
        <f t="shared" si="7921"/>
        <v>41900</v>
      </c>
      <c r="V41724">
        <f t="shared" si="7922"/>
        <v>41900</v>
      </c>
      <c r="W41724">
        <f t="shared" si="7923"/>
        <v>0</v>
      </c>
      <c r="X41724" s="5">
        <f t="shared" si="7924"/>
        <v>0.27914723517654899</v>
      </c>
    </row>
    <row r="41725" spans="1:24" hidden="1" x14ac:dyDescent="0.25">
      <c r="A41725">
        <v>43953</v>
      </c>
      <c r="B41725" t="s">
        <v>142513</v>
      </c>
      <c r="C41725" t="s">
        <v>1183</v>
      </c>
      <c r="D41725" t="s">
        <v>142514</v>
      </c>
      <c r="E41725" s="1">
        <v>42409</v>
      </c>
      <c r="F41725">
        <v>124000</v>
      </c>
      <c r="G41725" t="s">
        <v>142515</v>
      </c>
      <c r="H41725" t="s">
        <v>23</v>
      </c>
    </row>
    <row r="41726" spans="1:24" hidden="1" x14ac:dyDescent="0.25">
      <c r="A41726">
        <v>16716</v>
      </c>
      <c r="B41726" t="s">
        <v>142516</v>
      </c>
      <c r="C41726" t="s">
        <v>1183</v>
      </c>
      <c r="D41726" t="s">
        <v>142517</v>
      </c>
      <c r="E41726" s="1">
        <v>41796</v>
      </c>
      <c r="F41726">
        <v>119000</v>
      </c>
      <c r="G41726" t="s">
        <v>142518</v>
      </c>
      <c r="H41726" t="s">
        <v>23</v>
      </c>
    </row>
    <row r="41727" spans="1:24" hidden="1" x14ac:dyDescent="0.25">
      <c r="A41727">
        <v>39294</v>
      </c>
      <c r="B41727" t="s">
        <v>142519</v>
      </c>
      <c r="C41727" t="s">
        <v>1183</v>
      </c>
      <c r="D41727" t="s">
        <v>142520</v>
      </c>
      <c r="E41727" s="1">
        <v>42282</v>
      </c>
      <c r="F41727">
        <v>128000</v>
      </c>
      <c r="G41727" t="s">
        <v>142521</v>
      </c>
      <c r="H41727" t="s">
        <v>23</v>
      </c>
    </row>
    <row r="41728" spans="1:24" hidden="1" x14ac:dyDescent="0.25">
      <c r="A41728">
        <v>36275</v>
      </c>
      <c r="B41728" t="s">
        <v>142522</v>
      </c>
      <c r="C41728" t="s">
        <v>20</v>
      </c>
      <c r="D41728" t="s">
        <v>142523</v>
      </c>
      <c r="E41728" s="1">
        <v>42234</v>
      </c>
      <c r="F41728">
        <v>250000</v>
      </c>
      <c r="G41728" t="s">
        <v>142524</v>
      </c>
      <c r="H41728" t="s">
        <v>23</v>
      </c>
    </row>
    <row r="41729" spans="1:8" hidden="1" x14ac:dyDescent="0.25">
      <c r="A41729">
        <v>13219</v>
      </c>
      <c r="B41729" t="s">
        <v>142525</v>
      </c>
      <c r="C41729" t="s">
        <v>20</v>
      </c>
      <c r="D41729" t="s">
        <v>142526</v>
      </c>
      <c r="E41729" s="1">
        <v>41701</v>
      </c>
      <c r="F41729">
        <v>219213</v>
      </c>
      <c r="G41729" t="s">
        <v>142527</v>
      </c>
      <c r="H41729" t="s">
        <v>23</v>
      </c>
    </row>
    <row r="41730" spans="1:8" hidden="1" x14ac:dyDescent="0.25">
      <c r="A41730">
        <v>14298</v>
      </c>
      <c r="B41730" t="s">
        <v>142528</v>
      </c>
      <c r="C41730" t="s">
        <v>20</v>
      </c>
      <c r="D41730" t="s">
        <v>142529</v>
      </c>
      <c r="E41730" s="1">
        <v>41739</v>
      </c>
      <c r="F41730">
        <v>208900</v>
      </c>
      <c r="G41730" t="s">
        <v>142530</v>
      </c>
      <c r="H41730" t="s">
        <v>23</v>
      </c>
    </row>
    <row r="41731" spans="1:8" hidden="1" x14ac:dyDescent="0.25">
      <c r="A41731">
        <v>23794</v>
      </c>
      <c r="B41731" t="s">
        <v>142531</v>
      </c>
      <c r="C41731" t="s">
        <v>20</v>
      </c>
      <c r="D41731" t="s">
        <v>142532</v>
      </c>
      <c r="E41731" s="1">
        <v>41969</v>
      </c>
      <c r="F41731">
        <v>230000</v>
      </c>
      <c r="G41731" t="s">
        <v>142533</v>
      </c>
      <c r="H41731" t="s">
        <v>23</v>
      </c>
    </row>
    <row r="41732" spans="1:8" hidden="1" x14ac:dyDescent="0.25">
      <c r="A41732">
        <v>40440</v>
      </c>
      <c r="B41732" t="s">
        <v>142531</v>
      </c>
      <c r="C41732" t="s">
        <v>20</v>
      </c>
      <c r="D41732" t="s">
        <v>142532</v>
      </c>
      <c r="E41732" s="1">
        <v>42338</v>
      </c>
      <c r="F41732">
        <v>259900</v>
      </c>
      <c r="G41732" t="s">
        <v>142534</v>
      </c>
      <c r="H41732" t="s">
        <v>23</v>
      </c>
    </row>
    <row r="41733" spans="1:8" hidden="1" x14ac:dyDescent="0.25">
      <c r="A41733">
        <v>55843</v>
      </c>
      <c r="B41733" t="s">
        <v>142535</v>
      </c>
      <c r="C41733" t="s">
        <v>20</v>
      </c>
      <c r="D41733" t="s">
        <v>142536</v>
      </c>
      <c r="E41733" s="1">
        <v>42669</v>
      </c>
      <c r="F41733">
        <v>280000</v>
      </c>
      <c r="G41733" t="s">
        <v>142537</v>
      </c>
      <c r="H41733" t="s">
        <v>23</v>
      </c>
    </row>
    <row r="41734" spans="1:8" hidden="1" x14ac:dyDescent="0.25">
      <c r="A41734">
        <v>51843</v>
      </c>
      <c r="B41734" t="s">
        <v>142538</v>
      </c>
      <c r="C41734" t="s">
        <v>20</v>
      </c>
      <c r="D41734" t="s">
        <v>142539</v>
      </c>
      <c r="E41734" s="1">
        <v>42562</v>
      </c>
      <c r="F41734">
        <v>285900</v>
      </c>
      <c r="G41734" t="s">
        <v>142540</v>
      </c>
      <c r="H41734" t="s">
        <v>23</v>
      </c>
    </row>
    <row r="41735" spans="1:8" hidden="1" x14ac:dyDescent="0.25">
      <c r="A41735">
        <v>9714</v>
      </c>
      <c r="B41735" t="s">
        <v>142541</v>
      </c>
      <c r="C41735" t="s">
        <v>20</v>
      </c>
      <c r="D41735" t="s">
        <v>142542</v>
      </c>
      <c r="E41735" s="1">
        <v>41600</v>
      </c>
      <c r="F41735">
        <v>235000</v>
      </c>
      <c r="G41735" t="s">
        <v>142543</v>
      </c>
      <c r="H41735" t="s">
        <v>23</v>
      </c>
    </row>
    <row r="41736" spans="1:8" hidden="1" x14ac:dyDescent="0.25">
      <c r="A41736">
        <v>24897</v>
      </c>
      <c r="B41736" t="s">
        <v>142541</v>
      </c>
      <c r="C41736" t="s">
        <v>20</v>
      </c>
      <c r="D41736" t="s">
        <v>142542</v>
      </c>
      <c r="E41736" s="1">
        <v>41995</v>
      </c>
      <c r="F41736">
        <v>280000</v>
      </c>
      <c r="G41736" t="s">
        <v>142544</v>
      </c>
      <c r="H41736" t="s">
        <v>23</v>
      </c>
    </row>
    <row r="41737" spans="1:8" hidden="1" x14ac:dyDescent="0.25">
      <c r="A41737">
        <v>16717</v>
      </c>
      <c r="B41737" t="s">
        <v>142545</v>
      </c>
      <c r="C41737" t="s">
        <v>20</v>
      </c>
      <c r="D41737" t="s">
        <v>142546</v>
      </c>
      <c r="E41737" s="1">
        <v>41803</v>
      </c>
      <c r="F41737">
        <v>224000</v>
      </c>
      <c r="G41737" t="s">
        <v>142547</v>
      </c>
      <c r="H41737" t="s">
        <v>23</v>
      </c>
    </row>
    <row r="41738" spans="1:8" hidden="1" x14ac:dyDescent="0.25">
      <c r="A41738">
        <v>36276</v>
      </c>
      <c r="B41738" t="s">
        <v>142548</v>
      </c>
      <c r="C41738" t="s">
        <v>20</v>
      </c>
      <c r="D41738" t="s">
        <v>142549</v>
      </c>
      <c r="E41738" s="1">
        <v>42230</v>
      </c>
      <c r="F41738">
        <v>256900</v>
      </c>
      <c r="G41738" t="s">
        <v>142550</v>
      </c>
      <c r="H41738" t="s">
        <v>23</v>
      </c>
    </row>
    <row r="41739" spans="1:8" hidden="1" x14ac:dyDescent="0.25">
      <c r="A41739">
        <v>14299</v>
      </c>
      <c r="B41739" t="s">
        <v>142551</v>
      </c>
      <c r="C41739" t="s">
        <v>20</v>
      </c>
      <c r="D41739" t="s">
        <v>142552</v>
      </c>
      <c r="E41739" s="1">
        <v>41747</v>
      </c>
      <c r="F41739">
        <v>264000</v>
      </c>
      <c r="G41739" t="s">
        <v>142553</v>
      </c>
      <c r="H41739" t="s">
        <v>23</v>
      </c>
    </row>
    <row r="41740" spans="1:8" hidden="1" x14ac:dyDescent="0.25">
      <c r="A41740">
        <v>36277</v>
      </c>
      <c r="B41740" t="s">
        <v>142554</v>
      </c>
      <c r="C41740" t="s">
        <v>79</v>
      </c>
      <c r="D41740" t="s">
        <v>142555</v>
      </c>
      <c r="E41740" s="1">
        <v>42227</v>
      </c>
      <c r="F41740">
        <v>156500</v>
      </c>
      <c r="G41740" t="s">
        <v>142556</v>
      </c>
      <c r="H41740" t="s">
        <v>23</v>
      </c>
    </row>
    <row r="41741" spans="1:8" hidden="1" x14ac:dyDescent="0.25">
      <c r="A41741">
        <v>18191</v>
      </c>
      <c r="B41741" t="s">
        <v>142557</v>
      </c>
      <c r="C41741" t="s">
        <v>79</v>
      </c>
      <c r="D41741" t="s">
        <v>142558</v>
      </c>
      <c r="E41741" s="1">
        <v>41821</v>
      </c>
      <c r="F41741">
        <v>156650</v>
      </c>
      <c r="G41741" t="s">
        <v>142559</v>
      </c>
      <c r="H41741" t="s">
        <v>23</v>
      </c>
    </row>
    <row r="41742" spans="1:8" hidden="1" x14ac:dyDescent="0.25">
      <c r="A41742">
        <v>15417</v>
      </c>
      <c r="B41742" t="s">
        <v>142560</v>
      </c>
      <c r="C41742" t="s">
        <v>79</v>
      </c>
      <c r="D41742" t="s">
        <v>142561</v>
      </c>
      <c r="E41742" s="1">
        <v>41775</v>
      </c>
      <c r="F41742">
        <v>139000</v>
      </c>
      <c r="G41742" t="s">
        <v>142562</v>
      </c>
      <c r="H41742" t="s">
        <v>23</v>
      </c>
    </row>
    <row r="41743" spans="1:8" hidden="1" x14ac:dyDescent="0.25">
      <c r="A41743">
        <v>32814</v>
      </c>
      <c r="B41743" t="s">
        <v>142563</v>
      </c>
      <c r="C41743" t="s">
        <v>79</v>
      </c>
      <c r="D41743" t="s">
        <v>142564</v>
      </c>
      <c r="E41743" s="1">
        <v>42157</v>
      </c>
      <c r="F41743">
        <v>146000</v>
      </c>
      <c r="G41743" t="s">
        <v>142565</v>
      </c>
      <c r="H41743" t="s">
        <v>23</v>
      </c>
    </row>
    <row r="41744" spans="1:8" hidden="1" x14ac:dyDescent="0.25">
      <c r="A41744">
        <v>10656</v>
      </c>
      <c r="B41744" t="s">
        <v>142566</v>
      </c>
      <c r="C41744" t="s">
        <v>79</v>
      </c>
      <c r="D41744" t="s">
        <v>142567</v>
      </c>
      <c r="E41744" s="1">
        <v>41626</v>
      </c>
      <c r="F41744">
        <v>130000</v>
      </c>
      <c r="G41744" t="s">
        <v>142568</v>
      </c>
      <c r="H41744" t="s">
        <v>23</v>
      </c>
    </row>
    <row r="41745" spans="1:24" hidden="1" x14ac:dyDescent="0.25">
      <c r="A41745">
        <v>52959</v>
      </c>
      <c r="B41745" t="s">
        <v>142569</v>
      </c>
      <c r="C41745" t="s">
        <v>79</v>
      </c>
      <c r="D41745" t="s">
        <v>142570</v>
      </c>
      <c r="E41745" s="1">
        <v>42604</v>
      </c>
      <c r="F41745">
        <v>103100</v>
      </c>
      <c r="G41745" t="s">
        <v>142571</v>
      </c>
      <c r="H41745" t="s">
        <v>23</v>
      </c>
    </row>
    <row r="41746" spans="1:24" hidden="1" x14ac:dyDescent="0.25">
      <c r="A41746">
        <v>54357</v>
      </c>
      <c r="B41746" t="s">
        <v>142572</v>
      </c>
      <c r="C41746" t="s">
        <v>79</v>
      </c>
      <c r="D41746" t="s">
        <v>142573</v>
      </c>
      <c r="E41746" s="1">
        <v>42642</v>
      </c>
      <c r="F41746">
        <v>206600</v>
      </c>
      <c r="G41746" t="s">
        <v>142574</v>
      </c>
      <c r="H41746" t="s">
        <v>23</v>
      </c>
    </row>
    <row r="41747" spans="1:24" hidden="1" x14ac:dyDescent="0.25">
      <c r="A41747">
        <v>6857</v>
      </c>
      <c r="B41747" t="s">
        <v>142575</v>
      </c>
      <c r="C41747" t="s">
        <v>79</v>
      </c>
      <c r="D41747" t="s">
        <v>142576</v>
      </c>
      <c r="E41747" s="1">
        <v>41508</v>
      </c>
      <c r="F41747">
        <v>157500</v>
      </c>
      <c r="G41747" t="s">
        <v>142577</v>
      </c>
      <c r="H41747" t="s">
        <v>23</v>
      </c>
    </row>
    <row r="41748" spans="1:24" hidden="1" x14ac:dyDescent="0.25">
      <c r="A41748">
        <v>51844</v>
      </c>
      <c r="B41748" t="s">
        <v>142578</v>
      </c>
      <c r="C41748" t="s">
        <v>79</v>
      </c>
      <c r="D41748" t="s">
        <v>142579</v>
      </c>
      <c r="E41748" s="1">
        <v>42569</v>
      </c>
      <c r="F41748">
        <v>179900</v>
      </c>
      <c r="G41748" t="s">
        <v>142580</v>
      </c>
      <c r="H41748" t="s">
        <v>23</v>
      </c>
    </row>
    <row r="41749" spans="1:24" hidden="1" x14ac:dyDescent="0.25">
      <c r="A41749">
        <v>52960</v>
      </c>
      <c r="B41749" t="s">
        <v>142581</v>
      </c>
      <c r="C41749" t="s">
        <v>79</v>
      </c>
      <c r="D41749" t="s">
        <v>142582</v>
      </c>
      <c r="E41749" s="1">
        <v>42608</v>
      </c>
      <c r="F41749">
        <v>219000</v>
      </c>
      <c r="G41749" t="s">
        <v>142583</v>
      </c>
      <c r="H41749" t="s">
        <v>23</v>
      </c>
    </row>
    <row r="41750" spans="1:24" hidden="1" x14ac:dyDescent="0.25">
      <c r="A41750">
        <v>19650</v>
      </c>
      <c r="B41750" t="s">
        <v>142584</v>
      </c>
      <c r="C41750" t="s">
        <v>79</v>
      </c>
      <c r="D41750" t="s">
        <v>142585</v>
      </c>
      <c r="E41750" s="1">
        <v>41864</v>
      </c>
      <c r="F41750">
        <v>125000</v>
      </c>
      <c r="G41750" t="s">
        <v>142586</v>
      </c>
      <c r="H41750" t="s">
        <v>23</v>
      </c>
    </row>
    <row r="41751" spans="1:24" hidden="1" x14ac:dyDescent="0.25">
      <c r="A41751">
        <v>23795</v>
      </c>
      <c r="B41751" t="s">
        <v>142587</v>
      </c>
      <c r="C41751" t="s">
        <v>79</v>
      </c>
      <c r="D41751" t="s">
        <v>142588</v>
      </c>
      <c r="E41751" s="1">
        <v>41962</v>
      </c>
      <c r="F41751">
        <v>145000</v>
      </c>
      <c r="G41751" t="s">
        <v>142589</v>
      </c>
      <c r="H41751" t="s">
        <v>23</v>
      </c>
    </row>
    <row r="41752" spans="1:24" hidden="1" x14ac:dyDescent="0.25">
      <c r="A41752">
        <v>15418</v>
      </c>
      <c r="B41752" t="s">
        <v>142590</v>
      </c>
      <c r="C41752" t="s">
        <v>79</v>
      </c>
      <c r="D41752" t="s">
        <v>142591</v>
      </c>
      <c r="E41752" s="1">
        <v>41771</v>
      </c>
      <c r="F41752">
        <v>70000</v>
      </c>
      <c r="G41752" t="s">
        <v>142592</v>
      </c>
      <c r="H41752" t="s">
        <v>23</v>
      </c>
    </row>
    <row r="41753" spans="1:24" hidden="1" x14ac:dyDescent="0.25">
      <c r="A41753">
        <v>11627</v>
      </c>
      <c r="B41753" t="s">
        <v>142593</v>
      </c>
      <c r="C41753" t="s">
        <v>79</v>
      </c>
      <c r="D41753" t="s">
        <v>142594</v>
      </c>
      <c r="E41753" s="1">
        <v>41662</v>
      </c>
      <c r="F41753">
        <v>77600</v>
      </c>
      <c r="G41753" t="s">
        <v>142595</v>
      </c>
      <c r="H41753" t="s">
        <v>23</v>
      </c>
    </row>
    <row r="41754" spans="1:24" hidden="1" x14ac:dyDescent="0.25">
      <c r="A41754">
        <v>32815</v>
      </c>
      <c r="B41754" t="s">
        <v>142596</v>
      </c>
      <c r="C41754" t="s">
        <v>20</v>
      </c>
      <c r="D41754" t="s">
        <v>142597</v>
      </c>
      <c r="E41754" s="1">
        <v>42173</v>
      </c>
      <c r="F41754">
        <v>290500</v>
      </c>
      <c r="G41754" t="s">
        <v>142598</v>
      </c>
      <c r="H41754" t="s">
        <v>23</v>
      </c>
    </row>
    <row r="41755" spans="1:24" x14ac:dyDescent="0.25">
      <c r="A41755">
        <v>37905</v>
      </c>
      <c r="B41755" t="s">
        <v>142599</v>
      </c>
      <c r="C41755" t="s">
        <v>20</v>
      </c>
      <c r="D41755" t="s">
        <v>142600</v>
      </c>
      <c r="E41755" s="1">
        <v>42272</v>
      </c>
      <c r="F41755">
        <v>285000</v>
      </c>
      <c r="G41755" t="s">
        <v>142601</v>
      </c>
      <c r="H41755" t="s">
        <v>23</v>
      </c>
      <c r="I41755" t="s">
        <v>142602</v>
      </c>
      <c r="J41755" t="s">
        <v>142603</v>
      </c>
      <c r="K41755">
        <v>0.49</v>
      </c>
      <c r="L41755" t="s">
        <v>26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  <c r="T41755">
        <f t="shared" ref="T41755:T41792" si="7925">DATEDIF(P41755,E41755,"Y")</f>
        <v>110</v>
      </c>
      <c r="U41755">
        <f t="shared" ref="U41755:U41792" si="7926">IF(AND(ISNUMBER(F41755),ISNUMBER(O41755)),F41755-O41755,"")</f>
        <v>32100</v>
      </c>
      <c r="V41755">
        <f t="shared" ref="V41755:V41792" si="7927">IF(F41755&gt;O41755,F41755-O41755,0)</f>
        <v>32100</v>
      </c>
      <c r="W41755">
        <f t="shared" ref="W41755:W41792" si="7928">IF(F41755&lt;O41755,F41755-O41755,0)</f>
        <v>0</v>
      </c>
      <c r="X41755" s="5">
        <f t="shared" ref="X41755:X41792" si="7929">(F41755-O41755)/O41755</f>
        <v>0.12692763938315541</v>
      </c>
    </row>
    <row r="41756" spans="1:24" x14ac:dyDescent="0.25">
      <c r="A41756">
        <v>45102</v>
      </c>
      <c r="B41756" t="s">
        <v>142604</v>
      </c>
      <c r="C41756" t="s">
        <v>20</v>
      </c>
      <c r="D41756" t="s">
        <v>142605</v>
      </c>
      <c r="E41756" s="1">
        <v>42440</v>
      </c>
      <c r="F41756">
        <v>274600</v>
      </c>
      <c r="G41756" t="s">
        <v>142606</v>
      </c>
      <c r="H41756" t="s">
        <v>23</v>
      </c>
      <c r="I41756" t="s">
        <v>142607</v>
      </c>
      <c r="J41756" t="s">
        <v>142608</v>
      </c>
      <c r="K41756">
        <v>0.53</v>
      </c>
      <c r="L41756" t="s">
        <v>26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  <c r="T41756">
        <f t="shared" si="7925"/>
        <v>110</v>
      </c>
      <c r="U41756">
        <f t="shared" si="7926"/>
        <v>75200</v>
      </c>
      <c r="V41756">
        <f t="shared" si="7927"/>
        <v>75200</v>
      </c>
      <c r="W41756">
        <f t="shared" si="7928"/>
        <v>0</v>
      </c>
      <c r="X41756" s="5">
        <f t="shared" si="7929"/>
        <v>0.37713139418254765</v>
      </c>
    </row>
    <row r="41757" spans="1:24" x14ac:dyDescent="0.25">
      <c r="A41757">
        <v>9715</v>
      </c>
      <c r="B41757" t="s">
        <v>142609</v>
      </c>
      <c r="C41757" t="s">
        <v>20</v>
      </c>
      <c r="D41757" t="s">
        <v>142610</v>
      </c>
      <c r="E41757" s="1">
        <v>41598</v>
      </c>
      <c r="F41757">
        <v>230000</v>
      </c>
      <c r="G41757" t="s">
        <v>142611</v>
      </c>
      <c r="H41757" t="s">
        <v>23</v>
      </c>
      <c r="I41757" t="s">
        <v>142612</v>
      </c>
      <c r="J41757" t="s">
        <v>142613</v>
      </c>
      <c r="K41757">
        <v>0.56000000000000005</v>
      </c>
      <c r="L41757" t="s">
        <v>26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  <c r="T41757">
        <f t="shared" si="7925"/>
        <v>108</v>
      </c>
      <c r="U41757">
        <f t="shared" si="7926"/>
        <v>33500</v>
      </c>
      <c r="V41757">
        <f t="shared" si="7927"/>
        <v>33500</v>
      </c>
      <c r="W41757">
        <f t="shared" si="7928"/>
        <v>0</v>
      </c>
      <c r="X41757" s="5">
        <f t="shared" si="7929"/>
        <v>0.17048346055979643</v>
      </c>
    </row>
    <row r="41758" spans="1:24" x14ac:dyDescent="0.25">
      <c r="A41758">
        <v>30860</v>
      </c>
      <c r="B41758" t="s">
        <v>142614</v>
      </c>
      <c r="C41758" t="s">
        <v>20</v>
      </c>
      <c r="D41758" t="s">
        <v>142615</v>
      </c>
      <c r="E41758" s="1">
        <v>42144</v>
      </c>
      <c r="F41758">
        <v>256000</v>
      </c>
      <c r="G41758" t="s">
        <v>142616</v>
      </c>
      <c r="H41758" t="s">
        <v>23</v>
      </c>
      <c r="I41758" t="s">
        <v>142617</v>
      </c>
      <c r="J41758" t="s">
        <v>142618</v>
      </c>
      <c r="K41758">
        <v>0.45</v>
      </c>
      <c r="L41758" t="s">
        <v>26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  <c r="T41758">
        <f t="shared" si="7925"/>
        <v>109</v>
      </c>
      <c r="U41758">
        <f t="shared" si="7926"/>
        <v>38700</v>
      </c>
      <c r="V41758">
        <f t="shared" si="7927"/>
        <v>38700</v>
      </c>
      <c r="W41758">
        <f t="shared" si="7928"/>
        <v>0</v>
      </c>
      <c r="X41758" s="5">
        <f t="shared" si="7929"/>
        <v>0.17809479981592269</v>
      </c>
    </row>
    <row r="41759" spans="1:24" x14ac:dyDescent="0.25">
      <c r="A41759">
        <v>37906</v>
      </c>
      <c r="B41759" t="s">
        <v>142619</v>
      </c>
      <c r="C41759" t="s">
        <v>20</v>
      </c>
      <c r="D41759" t="s">
        <v>142620</v>
      </c>
      <c r="E41759" s="1">
        <v>42277</v>
      </c>
      <c r="F41759">
        <v>270000</v>
      </c>
      <c r="G41759" t="s">
        <v>142621</v>
      </c>
      <c r="H41759" t="s">
        <v>23</v>
      </c>
      <c r="I41759" t="s">
        <v>142622</v>
      </c>
      <c r="J41759" t="s">
        <v>142623</v>
      </c>
      <c r="K41759">
        <v>0.52</v>
      </c>
      <c r="L41759" t="s">
        <v>26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  <c r="T41759">
        <f t="shared" si="7925"/>
        <v>110</v>
      </c>
      <c r="U41759">
        <f t="shared" si="7926"/>
        <v>56400</v>
      </c>
      <c r="V41759">
        <f t="shared" si="7927"/>
        <v>56400</v>
      </c>
      <c r="W41759">
        <f t="shared" si="7928"/>
        <v>0</v>
      </c>
      <c r="X41759" s="5">
        <f t="shared" si="7929"/>
        <v>0.2640449438202247</v>
      </c>
    </row>
    <row r="41760" spans="1:24" x14ac:dyDescent="0.25">
      <c r="A41760">
        <v>55844</v>
      </c>
      <c r="B41760" t="s">
        <v>142624</v>
      </c>
      <c r="C41760" t="s">
        <v>1183</v>
      </c>
      <c r="D41760" t="s">
        <v>142625</v>
      </c>
      <c r="E41760" s="1">
        <v>42674</v>
      </c>
      <c r="F41760">
        <v>175000</v>
      </c>
      <c r="G41760" t="s">
        <v>142626</v>
      </c>
      <c r="H41760" t="s">
        <v>23</v>
      </c>
      <c r="I41760" t="s">
        <v>142627</v>
      </c>
      <c r="J41760" t="s">
        <v>142628</v>
      </c>
      <c r="K41760">
        <v>0.23</v>
      </c>
      <c r="L41760" t="s">
        <v>26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  <c r="T41760">
        <f t="shared" si="7925"/>
        <v>111</v>
      </c>
      <c r="U41760">
        <f t="shared" si="7926"/>
        <v>36300</v>
      </c>
      <c r="V41760">
        <f t="shared" si="7927"/>
        <v>36300</v>
      </c>
      <c r="W41760">
        <f t="shared" si="7928"/>
        <v>0</v>
      </c>
      <c r="X41760" s="5">
        <f t="shared" si="7929"/>
        <v>0.2617159336697909</v>
      </c>
    </row>
    <row r="41761" spans="1:24" x14ac:dyDescent="0.25">
      <c r="A41761">
        <v>30861</v>
      </c>
      <c r="B41761" t="s">
        <v>142629</v>
      </c>
      <c r="C41761" t="s">
        <v>20</v>
      </c>
      <c r="D41761" t="s">
        <v>142630</v>
      </c>
      <c r="E41761" s="1">
        <v>42152</v>
      </c>
      <c r="F41761">
        <v>259900</v>
      </c>
      <c r="G41761" t="s">
        <v>142631</v>
      </c>
      <c r="H41761" t="s">
        <v>23</v>
      </c>
      <c r="I41761" t="s">
        <v>142632</v>
      </c>
      <c r="J41761" t="s">
        <v>142633</v>
      </c>
      <c r="K41761">
        <v>0.5</v>
      </c>
      <c r="L41761" t="s">
        <v>26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  <c r="T41761">
        <f t="shared" si="7925"/>
        <v>109</v>
      </c>
      <c r="U41761">
        <f t="shared" si="7926"/>
        <v>29000</v>
      </c>
      <c r="V41761">
        <f t="shared" si="7927"/>
        <v>29000</v>
      </c>
      <c r="W41761">
        <f t="shared" si="7928"/>
        <v>0</v>
      </c>
      <c r="X41761" s="5">
        <f t="shared" si="7929"/>
        <v>0.12559549588566479</v>
      </c>
    </row>
    <row r="41762" spans="1:24" x14ac:dyDescent="0.25">
      <c r="A41762">
        <v>9716</v>
      </c>
      <c r="B41762" t="s">
        <v>142634</v>
      </c>
      <c r="C41762" t="s">
        <v>20</v>
      </c>
      <c r="D41762" t="s">
        <v>142635</v>
      </c>
      <c r="E41762" s="1">
        <v>41579</v>
      </c>
      <c r="F41762">
        <v>227900</v>
      </c>
      <c r="G41762" t="s">
        <v>142636</v>
      </c>
      <c r="H41762" t="s">
        <v>23</v>
      </c>
      <c r="I41762" t="s">
        <v>142637</v>
      </c>
      <c r="J41762" t="s">
        <v>142638</v>
      </c>
      <c r="K41762">
        <v>0.53</v>
      </c>
      <c r="L41762" t="s">
        <v>26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  <c r="T41762">
        <f t="shared" si="7925"/>
        <v>108</v>
      </c>
      <c r="U41762">
        <f t="shared" si="7926"/>
        <v>6200</v>
      </c>
      <c r="V41762">
        <f t="shared" si="7927"/>
        <v>6200</v>
      </c>
      <c r="W41762">
        <f t="shared" si="7928"/>
        <v>0</v>
      </c>
      <c r="X41762" s="5">
        <f t="shared" si="7929"/>
        <v>2.796571944068561E-2</v>
      </c>
    </row>
    <row r="41763" spans="1:24" x14ac:dyDescent="0.25">
      <c r="A41763">
        <v>45103</v>
      </c>
      <c r="B41763" t="s">
        <v>142634</v>
      </c>
      <c r="C41763" t="s">
        <v>20</v>
      </c>
      <c r="D41763" t="s">
        <v>142639</v>
      </c>
      <c r="E41763" s="1">
        <v>42458</v>
      </c>
      <c r="F41763">
        <v>291500</v>
      </c>
      <c r="G41763" t="s">
        <v>142640</v>
      </c>
      <c r="H41763" t="s">
        <v>23</v>
      </c>
      <c r="I41763" t="s">
        <v>142637</v>
      </c>
      <c r="J41763" t="s">
        <v>142638</v>
      </c>
      <c r="K41763">
        <v>0.53</v>
      </c>
      <c r="L41763" t="s">
        <v>26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  <c r="T41763">
        <f t="shared" si="7925"/>
        <v>110</v>
      </c>
      <c r="U41763">
        <f t="shared" si="7926"/>
        <v>69800</v>
      </c>
      <c r="V41763">
        <f t="shared" si="7927"/>
        <v>69800</v>
      </c>
      <c r="W41763">
        <f t="shared" si="7928"/>
        <v>0</v>
      </c>
      <c r="X41763" s="5">
        <f t="shared" si="7929"/>
        <v>0.31483987370320254</v>
      </c>
    </row>
    <row r="41764" spans="1:24" x14ac:dyDescent="0.25">
      <c r="A41764">
        <v>8775</v>
      </c>
      <c r="B41764" t="s">
        <v>142641</v>
      </c>
      <c r="C41764" t="s">
        <v>20</v>
      </c>
      <c r="D41764" t="s">
        <v>142642</v>
      </c>
      <c r="E41764" s="1">
        <v>41558</v>
      </c>
      <c r="F41764">
        <v>195000</v>
      </c>
      <c r="G41764" t="s">
        <v>142643</v>
      </c>
      <c r="H41764" t="s">
        <v>23</v>
      </c>
      <c r="I41764" t="s">
        <v>142644</v>
      </c>
      <c r="J41764" t="s">
        <v>142645</v>
      </c>
      <c r="K41764">
        <v>0.45</v>
      </c>
      <c r="L41764" t="s">
        <v>26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  <c r="T41764">
        <f t="shared" si="7925"/>
        <v>108</v>
      </c>
      <c r="U41764">
        <f t="shared" si="7926"/>
        <v>4800</v>
      </c>
      <c r="V41764">
        <f t="shared" si="7927"/>
        <v>4800</v>
      </c>
      <c r="W41764">
        <f t="shared" si="7928"/>
        <v>0</v>
      </c>
      <c r="X41764" s="5">
        <f t="shared" si="7929"/>
        <v>2.5236593059936908E-2</v>
      </c>
    </row>
    <row r="41765" spans="1:24" x14ac:dyDescent="0.25">
      <c r="A41765">
        <v>36278</v>
      </c>
      <c r="B41765" t="s">
        <v>142641</v>
      </c>
      <c r="C41765" t="s">
        <v>20</v>
      </c>
      <c r="D41765" t="s">
        <v>142642</v>
      </c>
      <c r="E41765" s="1">
        <v>42219</v>
      </c>
      <c r="F41765">
        <v>243000</v>
      </c>
      <c r="G41765" t="s">
        <v>142646</v>
      </c>
      <c r="H41765" t="s">
        <v>23</v>
      </c>
      <c r="I41765" t="s">
        <v>142644</v>
      </c>
      <c r="J41765" t="s">
        <v>142645</v>
      </c>
      <c r="K41765">
        <v>0.45</v>
      </c>
      <c r="L41765" t="s">
        <v>26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  <c r="T41765">
        <f t="shared" si="7925"/>
        <v>110</v>
      </c>
      <c r="U41765">
        <f t="shared" si="7926"/>
        <v>52800</v>
      </c>
      <c r="V41765">
        <f t="shared" si="7927"/>
        <v>52800</v>
      </c>
      <c r="W41765">
        <f t="shared" si="7928"/>
        <v>0</v>
      </c>
      <c r="X41765" s="5">
        <f t="shared" si="7929"/>
        <v>0.27760252365930599</v>
      </c>
    </row>
    <row r="41766" spans="1:24" x14ac:dyDescent="0.25">
      <c r="A41766">
        <v>40441</v>
      </c>
      <c r="B41766" t="s">
        <v>142647</v>
      </c>
      <c r="C41766" t="s">
        <v>20</v>
      </c>
      <c r="D41766" t="s">
        <v>142648</v>
      </c>
      <c r="E41766" s="1">
        <v>42311</v>
      </c>
      <c r="F41766">
        <v>270000</v>
      </c>
      <c r="G41766" t="s">
        <v>142649</v>
      </c>
      <c r="H41766" t="s">
        <v>23</v>
      </c>
      <c r="I41766" t="s">
        <v>142650</v>
      </c>
      <c r="J41766" t="s">
        <v>142651</v>
      </c>
      <c r="K41766">
        <v>0.51</v>
      </c>
      <c r="L41766" t="s">
        <v>26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  <c r="T41766">
        <f t="shared" si="7925"/>
        <v>110</v>
      </c>
      <c r="U41766">
        <f t="shared" si="7926"/>
        <v>-19900</v>
      </c>
      <c r="V41766">
        <f t="shared" si="7927"/>
        <v>0</v>
      </c>
      <c r="W41766">
        <f t="shared" si="7928"/>
        <v>-19900</v>
      </c>
      <c r="X41766" s="5">
        <f t="shared" si="7929"/>
        <v>-6.8644360124180751E-2</v>
      </c>
    </row>
    <row r="41767" spans="1:24" x14ac:dyDescent="0.25">
      <c r="A41767">
        <v>15419</v>
      </c>
      <c r="B41767" t="s">
        <v>142652</v>
      </c>
      <c r="C41767" t="s">
        <v>20</v>
      </c>
      <c r="D41767" t="s">
        <v>142653</v>
      </c>
      <c r="E41767" s="1">
        <v>41782</v>
      </c>
      <c r="F41767">
        <v>245500</v>
      </c>
      <c r="G41767" t="s">
        <v>142654</v>
      </c>
      <c r="H41767" t="s">
        <v>23</v>
      </c>
      <c r="I41767" t="s">
        <v>142655</v>
      </c>
      <c r="J41767" t="s">
        <v>142656</v>
      </c>
      <c r="K41767">
        <v>0.35</v>
      </c>
      <c r="L41767" t="s">
        <v>26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  <c r="T41767">
        <f t="shared" si="7925"/>
        <v>109</v>
      </c>
      <c r="U41767">
        <f t="shared" si="7926"/>
        <v>20300</v>
      </c>
      <c r="V41767">
        <f t="shared" si="7927"/>
        <v>20300</v>
      </c>
      <c r="W41767">
        <f t="shared" si="7928"/>
        <v>0</v>
      </c>
      <c r="X41767" s="5">
        <f t="shared" si="7929"/>
        <v>9.0142095914742454E-2</v>
      </c>
    </row>
    <row r="41768" spans="1:24" x14ac:dyDescent="0.25">
      <c r="A41768">
        <v>18192</v>
      </c>
      <c r="B41768" t="s">
        <v>142657</v>
      </c>
      <c r="C41768" t="s">
        <v>326</v>
      </c>
      <c r="D41768" t="s">
        <v>142658</v>
      </c>
      <c r="E41768" s="1">
        <v>41831</v>
      </c>
      <c r="F41768">
        <v>231000</v>
      </c>
      <c r="G41768" t="s">
        <v>142659</v>
      </c>
      <c r="H41768" t="s">
        <v>23</v>
      </c>
      <c r="I41768" t="s">
        <v>142660</v>
      </c>
      <c r="J41768" t="s">
        <v>142661</v>
      </c>
      <c r="K41768">
        <v>0.39</v>
      </c>
      <c r="L41768" t="s">
        <v>26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  <c r="T41768">
        <f t="shared" si="7925"/>
        <v>109</v>
      </c>
      <c r="U41768">
        <f t="shared" si="7926"/>
        <v>53300</v>
      </c>
      <c r="V41768">
        <f t="shared" si="7927"/>
        <v>53300</v>
      </c>
      <c r="W41768">
        <f t="shared" si="7928"/>
        <v>0</v>
      </c>
      <c r="X41768" s="5">
        <f t="shared" si="7929"/>
        <v>0.2999437253798537</v>
      </c>
    </row>
    <row r="41769" spans="1:24" x14ac:dyDescent="0.25">
      <c r="A41769">
        <v>46659</v>
      </c>
      <c r="B41769" t="s">
        <v>142662</v>
      </c>
      <c r="C41769" t="s">
        <v>326</v>
      </c>
      <c r="D41769" t="s">
        <v>142663</v>
      </c>
      <c r="E41769" s="1">
        <v>42489</v>
      </c>
      <c r="F41769">
        <v>100000</v>
      </c>
      <c r="G41769" t="s">
        <v>142664</v>
      </c>
      <c r="H41769" t="s">
        <v>23</v>
      </c>
      <c r="I41769" t="s">
        <v>142665</v>
      </c>
      <c r="J41769" t="s">
        <v>142666</v>
      </c>
      <c r="K41769">
        <v>0.5</v>
      </c>
      <c r="L41769" t="s">
        <v>26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  <c r="T41769">
        <f t="shared" si="7925"/>
        <v>110</v>
      </c>
      <c r="U41769">
        <f t="shared" si="7926"/>
        <v>-56000</v>
      </c>
      <c r="V41769">
        <f t="shared" si="7927"/>
        <v>0</v>
      </c>
      <c r="W41769">
        <f t="shared" si="7928"/>
        <v>-56000</v>
      </c>
      <c r="X41769" s="5">
        <f t="shared" si="7929"/>
        <v>-0.35897435897435898</v>
      </c>
    </row>
    <row r="41770" spans="1:24" x14ac:dyDescent="0.25">
      <c r="A41770">
        <v>4371</v>
      </c>
      <c r="B41770" t="s">
        <v>142667</v>
      </c>
      <c r="C41770" t="s">
        <v>20</v>
      </c>
      <c r="D41770" t="s">
        <v>142668</v>
      </c>
      <c r="E41770" s="1">
        <v>41452</v>
      </c>
      <c r="F41770">
        <v>212000</v>
      </c>
      <c r="G41770" t="s">
        <v>142669</v>
      </c>
      <c r="H41770" t="s">
        <v>23</v>
      </c>
      <c r="I41770" t="s">
        <v>142670</v>
      </c>
      <c r="J41770" t="s">
        <v>142671</v>
      </c>
      <c r="K41770">
        <v>0.48</v>
      </c>
      <c r="L41770" t="s">
        <v>26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  <c r="T41770">
        <f t="shared" si="7925"/>
        <v>108</v>
      </c>
      <c r="U41770">
        <f t="shared" si="7926"/>
        <v>12600</v>
      </c>
      <c r="V41770">
        <f t="shared" si="7927"/>
        <v>12600</v>
      </c>
      <c r="W41770">
        <f t="shared" si="7928"/>
        <v>0</v>
      </c>
      <c r="X41770" s="5">
        <f t="shared" si="7929"/>
        <v>6.318956870611836E-2</v>
      </c>
    </row>
    <row r="41771" spans="1:24" x14ac:dyDescent="0.25">
      <c r="A41771">
        <v>36279</v>
      </c>
      <c r="B41771" t="s">
        <v>142667</v>
      </c>
      <c r="C41771" t="s">
        <v>20</v>
      </c>
      <c r="D41771" t="s">
        <v>142668</v>
      </c>
      <c r="E41771" s="1">
        <v>42230</v>
      </c>
      <c r="F41771">
        <v>250000</v>
      </c>
      <c r="G41771" t="s">
        <v>142672</v>
      </c>
      <c r="H41771" t="s">
        <v>23</v>
      </c>
      <c r="I41771" t="s">
        <v>142670</v>
      </c>
      <c r="J41771" t="s">
        <v>142671</v>
      </c>
      <c r="K41771">
        <v>0.48</v>
      </c>
      <c r="L41771" t="s">
        <v>26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  <c r="T41771">
        <f t="shared" si="7925"/>
        <v>110</v>
      </c>
      <c r="U41771">
        <f t="shared" si="7926"/>
        <v>50600</v>
      </c>
      <c r="V41771">
        <f t="shared" si="7927"/>
        <v>50600</v>
      </c>
      <c r="W41771">
        <f t="shared" si="7928"/>
        <v>0</v>
      </c>
      <c r="X41771" s="5">
        <f t="shared" si="7929"/>
        <v>0.25376128385155466</v>
      </c>
    </row>
    <row r="41772" spans="1:24" x14ac:dyDescent="0.25">
      <c r="A41772">
        <v>46660</v>
      </c>
      <c r="B41772" t="s">
        <v>142673</v>
      </c>
      <c r="C41772" t="s">
        <v>20</v>
      </c>
      <c r="D41772" t="s">
        <v>142674</v>
      </c>
      <c r="E41772" s="1">
        <v>42487</v>
      </c>
      <c r="F41772">
        <v>228000</v>
      </c>
      <c r="G41772" t="s">
        <v>142675</v>
      </c>
      <c r="H41772" t="s">
        <v>23</v>
      </c>
      <c r="I41772" t="s">
        <v>142676</v>
      </c>
      <c r="J41772" t="s">
        <v>142677</v>
      </c>
      <c r="K41772">
        <v>0.56000000000000005</v>
      </c>
      <c r="L41772" t="s">
        <v>26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  <c r="T41772">
        <f t="shared" si="7925"/>
        <v>110</v>
      </c>
      <c r="U41772">
        <f t="shared" si="7926"/>
        <v>-77400</v>
      </c>
      <c r="V41772">
        <f t="shared" si="7927"/>
        <v>0</v>
      </c>
      <c r="W41772">
        <f t="shared" si="7928"/>
        <v>-77400</v>
      </c>
      <c r="X41772" s="5">
        <f t="shared" si="7929"/>
        <v>-0.25343811394891946</v>
      </c>
    </row>
    <row r="41773" spans="1:24" x14ac:dyDescent="0.25">
      <c r="A41773">
        <v>9717</v>
      </c>
      <c r="B41773" t="s">
        <v>142678</v>
      </c>
      <c r="C41773" t="s">
        <v>20</v>
      </c>
      <c r="D41773" t="s">
        <v>142679</v>
      </c>
      <c r="E41773" s="1">
        <v>41586</v>
      </c>
      <c r="F41773">
        <v>150000</v>
      </c>
      <c r="G41773" t="s">
        <v>142680</v>
      </c>
      <c r="H41773" t="s">
        <v>23</v>
      </c>
      <c r="I41773" t="s">
        <v>142681</v>
      </c>
      <c r="J41773" t="s">
        <v>142682</v>
      </c>
      <c r="K41773">
        <v>0.51</v>
      </c>
      <c r="L41773" t="s">
        <v>26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  <c r="T41773">
        <f t="shared" si="7925"/>
        <v>108</v>
      </c>
      <c r="U41773">
        <f t="shared" si="7926"/>
        <v>-29200</v>
      </c>
      <c r="V41773">
        <f t="shared" si="7927"/>
        <v>0</v>
      </c>
      <c r="W41773">
        <f t="shared" si="7928"/>
        <v>-29200</v>
      </c>
      <c r="X41773" s="5">
        <f t="shared" si="7929"/>
        <v>-0.16294642857142858</v>
      </c>
    </row>
    <row r="41774" spans="1:24" x14ac:dyDescent="0.25">
      <c r="A41774">
        <v>27990</v>
      </c>
      <c r="B41774" t="s">
        <v>142683</v>
      </c>
      <c r="C41774" t="s">
        <v>20</v>
      </c>
      <c r="D41774" t="s">
        <v>142684</v>
      </c>
      <c r="E41774" s="1">
        <v>42083</v>
      </c>
      <c r="F41774">
        <v>230100</v>
      </c>
      <c r="G41774" t="s">
        <v>142685</v>
      </c>
      <c r="H41774" t="s">
        <v>23</v>
      </c>
      <c r="I41774" t="s">
        <v>142686</v>
      </c>
      <c r="J41774" t="s">
        <v>142687</v>
      </c>
      <c r="K41774">
        <v>0.5</v>
      </c>
      <c r="L41774" t="s">
        <v>26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  <c r="T41774">
        <f t="shared" si="7925"/>
        <v>109</v>
      </c>
      <c r="U41774">
        <f t="shared" si="7926"/>
        <v>30700</v>
      </c>
      <c r="V41774">
        <f t="shared" si="7927"/>
        <v>30700</v>
      </c>
      <c r="W41774">
        <f t="shared" si="7928"/>
        <v>0</v>
      </c>
      <c r="X41774" s="5">
        <f t="shared" si="7929"/>
        <v>0.15396188565697091</v>
      </c>
    </row>
    <row r="41775" spans="1:24" x14ac:dyDescent="0.25">
      <c r="A41775">
        <v>36280</v>
      </c>
      <c r="B41775" t="s">
        <v>142688</v>
      </c>
      <c r="C41775" t="s">
        <v>20</v>
      </c>
      <c r="D41775" t="s">
        <v>142689</v>
      </c>
      <c r="E41775" s="1">
        <v>42247</v>
      </c>
      <c r="F41775">
        <v>270000</v>
      </c>
      <c r="G41775" t="s">
        <v>142690</v>
      </c>
      <c r="H41775" t="s">
        <v>23</v>
      </c>
      <c r="I41775" t="s">
        <v>142691</v>
      </c>
      <c r="J41775" t="s">
        <v>142692</v>
      </c>
      <c r="K41775">
        <v>0.43</v>
      </c>
      <c r="L41775" t="s">
        <v>26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  <c r="T41775">
        <f t="shared" si="7925"/>
        <v>110</v>
      </c>
      <c r="U41775">
        <f t="shared" si="7926"/>
        <v>53600</v>
      </c>
      <c r="V41775">
        <f t="shared" si="7927"/>
        <v>53600</v>
      </c>
      <c r="W41775">
        <f t="shared" si="7928"/>
        <v>0</v>
      </c>
      <c r="X41775" s="5">
        <f t="shared" si="7929"/>
        <v>0.24768946395563771</v>
      </c>
    </row>
    <row r="41776" spans="1:24" x14ac:dyDescent="0.25">
      <c r="A41776">
        <v>42941</v>
      </c>
      <c r="B41776" t="s">
        <v>142693</v>
      </c>
      <c r="C41776" t="s">
        <v>20</v>
      </c>
      <c r="D41776" t="s">
        <v>142694</v>
      </c>
      <c r="E41776" s="1">
        <v>42398</v>
      </c>
      <c r="F41776">
        <v>231000</v>
      </c>
      <c r="G41776" t="s">
        <v>142695</v>
      </c>
      <c r="H41776" t="s">
        <v>23</v>
      </c>
      <c r="I41776" t="s">
        <v>142696</v>
      </c>
      <c r="J41776" t="s">
        <v>142697</v>
      </c>
      <c r="K41776">
        <v>0.5</v>
      </c>
      <c r="L41776" t="s">
        <v>26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  <c r="T41776">
        <f t="shared" si="7925"/>
        <v>110</v>
      </c>
      <c r="U41776">
        <f t="shared" si="7926"/>
        <v>42600</v>
      </c>
      <c r="V41776">
        <f t="shared" si="7927"/>
        <v>42600</v>
      </c>
      <c r="W41776">
        <f t="shared" si="7928"/>
        <v>0</v>
      </c>
      <c r="X41776" s="5">
        <f t="shared" si="7929"/>
        <v>0.22611464968152867</v>
      </c>
    </row>
    <row r="41777" spans="1:24" x14ac:dyDescent="0.25">
      <c r="A41777">
        <v>30862</v>
      </c>
      <c r="B41777" t="s">
        <v>142698</v>
      </c>
      <c r="C41777" t="s">
        <v>20</v>
      </c>
      <c r="D41777" t="s">
        <v>142699</v>
      </c>
      <c r="E41777" s="1">
        <v>42150</v>
      </c>
      <c r="F41777">
        <v>255000</v>
      </c>
      <c r="G41777" t="s">
        <v>142700</v>
      </c>
      <c r="H41777" t="s">
        <v>23</v>
      </c>
      <c r="I41777" t="s">
        <v>142701</v>
      </c>
      <c r="J41777" t="s">
        <v>142702</v>
      </c>
      <c r="K41777">
        <v>0.52</v>
      </c>
      <c r="L41777" t="s">
        <v>26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  <c r="T41777">
        <f t="shared" si="7925"/>
        <v>110</v>
      </c>
      <c r="U41777">
        <f t="shared" si="7926"/>
        <v>31100</v>
      </c>
      <c r="V41777">
        <f t="shared" si="7927"/>
        <v>31100</v>
      </c>
      <c r="W41777">
        <f t="shared" si="7928"/>
        <v>0</v>
      </c>
      <c r="X41777" s="5">
        <f t="shared" si="7929"/>
        <v>0.13890129522108083</v>
      </c>
    </row>
    <row r="41778" spans="1:24" x14ac:dyDescent="0.25">
      <c r="A41778">
        <v>16718</v>
      </c>
      <c r="B41778" t="s">
        <v>142703</v>
      </c>
      <c r="C41778" t="s">
        <v>20</v>
      </c>
      <c r="D41778" t="s">
        <v>142704</v>
      </c>
      <c r="E41778" s="1">
        <v>41796</v>
      </c>
      <c r="F41778">
        <v>240000</v>
      </c>
      <c r="G41778" t="s">
        <v>142705</v>
      </c>
      <c r="H41778" t="s">
        <v>23</v>
      </c>
      <c r="I41778" t="s">
        <v>142706</v>
      </c>
      <c r="J41778" t="s">
        <v>142707</v>
      </c>
      <c r="K41778">
        <v>0.5</v>
      </c>
      <c r="L41778" t="s">
        <v>26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  <c r="T41778">
        <f t="shared" si="7925"/>
        <v>109</v>
      </c>
      <c r="U41778">
        <f t="shared" si="7926"/>
        <v>-13700</v>
      </c>
      <c r="V41778">
        <f t="shared" si="7927"/>
        <v>0</v>
      </c>
      <c r="W41778">
        <f t="shared" si="7928"/>
        <v>-13700</v>
      </c>
      <c r="X41778" s="5">
        <f t="shared" si="7929"/>
        <v>-5.4000788332676387E-2</v>
      </c>
    </row>
    <row r="41779" spans="1:24" x14ac:dyDescent="0.25">
      <c r="A41779">
        <v>48453</v>
      </c>
      <c r="B41779" t="s">
        <v>142708</v>
      </c>
      <c r="C41779" t="s">
        <v>20</v>
      </c>
      <c r="D41779" t="s">
        <v>142709</v>
      </c>
      <c r="E41779" s="1">
        <v>42521</v>
      </c>
      <c r="F41779">
        <v>226000</v>
      </c>
      <c r="G41779" t="s">
        <v>142710</v>
      </c>
      <c r="H41779" t="s">
        <v>23</v>
      </c>
      <c r="I41779" t="s">
        <v>142711</v>
      </c>
      <c r="J41779" t="s">
        <v>142712</v>
      </c>
      <c r="K41779">
        <v>0.51</v>
      </c>
      <c r="L41779" t="s">
        <v>26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  <c r="T41779">
        <f t="shared" si="7925"/>
        <v>111</v>
      </c>
      <c r="U41779">
        <f t="shared" si="7926"/>
        <v>53700</v>
      </c>
      <c r="V41779">
        <f t="shared" si="7927"/>
        <v>53700</v>
      </c>
      <c r="W41779">
        <f t="shared" si="7928"/>
        <v>0</v>
      </c>
      <c r="X41779" s="5">
        <f t="shared" si="7929"/>
        <v>0.31166569936157862</v>
      </c>
    </row>
    <row r="41780" spans="1:24" x14ac:dyDescent="0.25">
      <c r="A41780">
        <v>5678</v>
      </c>
      <c r="B41780" t="s">
        <v>142713</v>
      </c>
      <c r="C41780" t="s">
        <v>20</v>
      </c>
      <c r="D41780" t="s">
        <v>142714</v>
      </c>
      <c r="E41780" s="1">
        <v>41486</v>
      </c>
      <c r="F41780">
        <v>195000</v>
      </c>
      <c r="G41780" t="s">
        <v>142715</v>
      </c>
      <c r="H41780" t="s">
        <v>23</v>
      </c>
      <c r="I41780" t="s">
        <v>142716</v>
      </c>
      <c r="J41780" t="s">
        <v>142717</v>
      </c>
      <c r="K41780">
        <v>0.3</v>
      </c>
      <c r="L41780" t="s">
        <v>26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  <c r="T41780">
        <f t="shared" si="7925"/>
        <v>108</v>
      </c>
      <c r="U41780">
        <f t="shared" si="7926"/>
        <v>18200</v>
      </c>
      <c r="V41780">
        <f t="shared" si="7927"/>
        <v>18200</v>
      </c>
      <c r="W41780">
        <f t="shared" si="7928"/>
        <v>0</v>
      </c>
      <c r="X41780" s="5">
        <f t="shared" si="7929"/>
        <v>0.10294117647058823</v>
      </c>
    </row>
    <row r="41781" spans="1:24" x14ac:dyDescent="0.25">
      <c r="A41781">
        <v>14300</v>
      </c>
      <c r="B41781" t="s">
        <v>142718</v>
      </c>
      <c r="C41781" t="s">
        <v>20</v>
      </c>
      <c r="D41781" t="s">
        <v>142719</v>
      </c>
      <c r="E41781" s="1">
        <v>41759</v>
      </c>
      <c r="F41781">
        <v>197000</v>
      </c>
      <c r="G41781" t="s">
        <v>142720</v>
      </c>
      <c r="H41781" t="s">
        <v>23</v>
      </c>
      <c r="I41781" t="s">
        <v>142721</v>
      </c>
      <c r="J41781" t="s">
        <v>142722</v>
      </c>
      <c r="K41781">
        <v>0.4</v>
      </c>
      <c r="L41781" t="s">
        <v>26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  <c r="T41781">
        <f t="shared" si="7925"/>
        <v>108</v>
      </c>
      <c r="U41781">
        <f t="shared" si="7926"/>
        <v>26200</v>
      </c>
      <c r="V41781">
        <f t="shared" si="7927"/>
        <v>26200</v>
      </c>
      <c r="W41781">
        <f t="shared" si="7928"/>
        <v>0</v>
      </c>
      <c r="X41781" s="5">
        <f t="shared" si="7929"/>
        <v>0.15339578454332553</v>
      </c>
    </row>
    <row r="41782" spans="1:24" x14ac:dyDescent="0.25">
      <c r="A41782">
        <v>50342</v>
      </c>
      <c r="B41782" t="s">
        <v>142723</v>
      </c>
      <c r="C41782" t="s">
        <v>20</v>
      </c>
      <c r="D41782" t="s">
        <v>142724</v>
      </c>
      <c r="E41782" s="1">
        <v>42538</v>
      </c>
      <c r="F41782">
        <v>232600</v>
      </c>
      <c r="G41782" t="s">
        <v>142725</v>
      </c>
      <c r="H41782" t="s">
        <v>23</v>
      </c>
      <c r="I41782" t="s">
        <v>142726</v>
      </c>
      <c r="J41782" t="s">
        <v>142727</v>
      </c>
      <c r="K41782">
        <v>0.3</v>
      </c>
      <c r="L41782" t="s">
        <v>26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  <c r="T41782">
        <f t="shared" si="7925"/>
        <v>111</v>
      </c>
      <c r="U41782">
        <f t="shared" si="7926"/>
        <v>99600</v>
      </c>
      <c r="V41782">
        <f t="shared" si="7927"/>
        <v>99600</v>
      </c>
      <c r="W41782">
        <f t="shared" si="7928"/>
        <v>0</v>
      </c>
      <c r="X41782" s="5">
        <f t="shared" si="7929"/>
        <v>0.7488721804511278</v>
      </c>
    </row>
    <row r="41783" spans="1:24" x14ac:dyDescent="0.25">
      <c r="A41783">
        <v>39295</v>
      </c>
      <c r="B41783" t="s">
        <v>142728</v>
      </c>
      <c r="C41783" t="s">
        <v>20</v>
      </c>
      <c r="D41783" t="s">
        <v>142729</v>
      </c>
      <c r="E41783" s="1">
        <v>42278</v>
      </c>
      <c r="F41783">
        <v>222400</v>
      </c>
      <c r="G41783" t="s">
        <v>142730</v>
      </c>
      <c r="H41783" t="s">
        <v>23</v>
      </c>
      <c r="I41783" t="s">
        <v>142731</v>
      </c>
      <c r="J41783" t="s">
        <v>142732</v>
      </c>
      <c r="K41783">
        <v>0.51</v>
      </c>
      <c r="L41783" t="s">
        <v>26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  <c r="T41783">
        <f t="shared" si="7925"/>
        <v>110</v>
      </c>
      <c r="U41783">
        <f t="shared" si="7926"/>
        <v>30500</v>
      </c>
      <c r="V41783">
        <f t="shared" si="7927"/>
        <v>30500</v>
      </c>
      <c r="W41783">
        <f t="shared" si="7928"/>
        <v>0</v>
      </c>
      <c r="X41783" s="5">
        <f t="shared" si="7929"/>
        <v>0.15893694632621158</v>
      </c>
    </row>
    <row r="41784" spans="1:24" x14ac:dyDescent="0.25">
      <c r="A41784">
        <v>37907</v>
      </c>
      <c r="B41784" t="s">
        <v>142733</v>
      </c>
      <c r="C41784" t="s">
        <v>20</v>
      </c>
      <c r="D41784" t="s">
        <v>142734</v>
      </c>
      <c r="E41784" s="1">
        <v>42275</v>
      </c>
      <c r="F41784">
        <v>284900</v>
      </c>
      <c r="G41784" t="s">
        <v>142735</v>
      </c>
      <c r="H41784" t="s">
        <v>23</v>
      </c>
      <c r="I41784" t="s">
        <v>142736</v>
      </c>
      <c r="J41784" t="s">
        <v>142737</v>
      </c>
      <c r="K41784">
        <v>0.4</v>
      </c>
      <c r="L41784" t="s">
        <v>26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  <c r="T41784">
        <f t="shared" si="7925"/>
        <v>110</v>
      </c>
      <c r="U41784">
        <f t="shared" si="7926"/>
        <v>58000</v>
      </c>
      <c r="V41784">
        <f t="shared" si="7927"/>
        <v>58000</v>
      </c>
      <c r="W41784">
        <f t="shared" si="7928"/>
        <v>0</v>
      </c>
      <c r="X41784" s="5">
        <f t="shared" si="7929"/>
        <v>0.25561921551344202</v>
      </c>
    </row>
    <row r="41785" spans="1:24" x14ac:dyDescent="0.25">
      <c r="A41785">
        <v>4372</v>
      </c>
      <c r="B41785" t="s">
        <v>142738</v>
      </c>
      <c r="C41785" t="s">
        <v>20</v>
      </c>
      <c r="D41785" t="s">
        <v>142739</v>
      </c>
      <c r="E41785" s="1">
        <v>41450</v>
      </c>
      <c r="F41785">
        <v>259900</v>
      </c>
      <c r="G41785" t="s">
        <v>142740</v>
      </c>
      <c r="H41785" t="s">
        <v>23</v>
      </c>
      <c r="I41785" t="s">
        <v>142741</v>
      </c>
      <c r="J41785" t="s">
        <v>142742</v>
      </c>
      <c r="K41785">
        <v>0.41</v>
      </c>
      <c r="L41785" t="s">
        <v>26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  <c r="T41785">
        <f t="shared" si="7925"/>
        <v>108</v>
      </c>
      <c r="U41785">
        <f t="shared" si="7926"/>
        <v>54900</v>
      </c>
      <c r="V41785">
        <f t="shared" si="7927"/>
        <v>54900</v>
      </c>
      <c r="W41785">
        <f t="shared" si="7928"/>
        <v>0</v>
      </c>
      <c r="X41785" s="5">
        <f t="shared" si="7929"/>
        <v>0.2678048780487805</v>
      </c>
    </row>
    <row r="41786" spans="1:24" x14ac:dyDescent="0.25">
      <c r="A41786">
        <v>18193</v>
      </c>
      <c r="B41786" t="s">
        <v>142743</v>
      </c>
      <c r="C41786" t="s">
        <v>20</v>
      </c>
      <c r="D41786" t="s">
        <v>142744</v>
      </c>
      <c r="E41786" s="1">
        <v>41841</v>
      </c>
      <c r="F41786">
        <v>244500</v>
      </c>
      <c r="G41786" t="s">
        <v>142745</v>
      </c>
      <c r="H41786" t="s">
        <v>23</v>
      </c>
      <c r="I41786" t="s">
        <v>142746</v>
      </c>
      <c r="J41786" t="s">
        <v>142747</v>
      </c>
      <c r="K41786">
        <v>0.46</v>
      </c>
      <c r="L41786" t="s">
        <v>26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  <c r="T41786">
        <f t="shared" si="7925"/>
        <v>109</v>
      </c>
      <c r="U41786">
        <f t="shared" si="7926"/>
        <v>41200</v>
      </c>
      <c r="V41786">
        <f t="shared" si="7927"/>
        <v>41200</v>
      </c>
      <c r="W41786">
        <f t="shared" si="7928"/>
        <v>0</v>
      </c>
      <c r="X41786" s="5">
        <f t="shared" si="7929"/>
        <v>0.20265617314313822</v>
      </c>
    </row>
    <row r="41787" spans="1:24" x14ac:dyDescent="0.25">
      <c r="A41787">
        <v>30863</v>
      </c>
      <c r="B41787" t="s">
        <v>142748</v>
      </c>
      <c r="C41787" t="s">
        <v>20</v>
      </c>
      <c r="D41787" t="s">
        <v>142749</v>
      </c>
      <c r="E41787" s="1">
        <v>42146</v>
      </c>
      <c r="F41787">
        <v>249900</v>
      </c>
      <c r="G41787" t="s">
        <v>142750</v>
      </c>
      <c r="H41787" t="s">
        <v>23</v>
      </c>
      <c r="I41787" t="s">
        <v>142751</v>
      </c>
      <c r="J41787" t="s">
        <v>142752</v>
      </c>
      <c r="K41787">
        <v>0.41</v>
      </c>
      <c r="L41787" t="s">
        <v>26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  <c r="T41787">
        <f t="shared" si="7925"/>
        <v>109</v>
      </c>
      <c r="U41787">
        <f t="shared" si="7926"/>
        <v>35500</v>
      </c>
      <c r="V41787">
        <f t="shared" si="7927"/>
        <v>35500</v>
      </c>
      <c r="W41787">
        <f t="shared" si="7928"/>
        <v>0</v>
      </c>
      <c r="X41787" s="5">
        <f t="shared" si="7929"/>
        <v>0.16557835820895522</v>
      </c>
    </row>
    <row r="41788" spans="1:24" x14ac:dyDescent="0.25">
      <c r="A41788">
        <v>23796</v>
      </c>
      <c r="B41788" t="s">
        <v>142753</v>
      </c>
      <c r="C41788" t="s">
        <v>20</v>
      </c>
      <c r="D41788" t="s">
        <v>142754</v>
      </c>
      <c r="E41788" s="1">
        <v>41950</v>
      </c>
      <c r="F41788">
        <v>225000</v>
      </c>
      <c r="G41788" t="s">
        <v>142755</v>
      </c>
      <c r="H41788" t="s">
        <v>23</v>
      </c>
      <c r="I41788" t="s">
        <v>142756</v>
      </c>
      <c r="J41788" t="s">
        <v>142757</v>
      </c>
      <c r="K41788">
        <v>0.35</v>
      </c>
      <c r="L41788" t="s">
        <v>26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  <c r="T41788">
        <f t="shared" si="7925"/>
        <v>109</v>
      </c>
      <c r="U41788">
        <f t="shared" si="7926"/>
        <v>26900</v>
      </c>
      <c r="V41788">
        <f t="shared" si="7927"/>
        <v>26900</v>
      </c>
      <c r="W41788">
        <f t="shared" si="7928"/>
        <v>0</v>
      </c>
      <c r="X41788" s="5">
        <f t="shared" si="7929"/>
        <v>0.13579000504795558</v>
      </c>
    </row>
    <row r="41789" spans="1:24" x14ac:dyDescent="0.25">
      <c r="A41789">
        <v>3115</v>
      </c>
      <c r="B41789" t="s">
        <v>142758</v>
      </c>
      <c r="C41789" t="s">
        <v>20</v>
      </c>
      <c r="D41789" t="s">
        <v>142759</v>
      </c>
      <c r="E41789" s="1">
        <v>41409</v>
      </c>
      <c r="F41789">
        <v>163931</v>
      </c>
      <c r="G41789" t="s">
        <v>142760</v>
      </c>
      <c r="H41789" t="s">
        <v>23</v>
      </c>
      <c r="I41789" t="s">
        <v>142761</v>
      </c>
      <c r="J41789" t="s">
        <v>142762</v>
      </c>
      <c r="K41789">
        <v>0.35</v>
      </c>
      <c r="L41789" t="s">
        <v>26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  <c r="T41789">
        <f t="shared" si="7925"/>
        <v>107</v>
      </c>
      <c r="U41789">
        <f t="shared" si="7926"/>
        <v>4731</v>
      </c>
      <c r="V41789">
        <f t="shared" si="7927"/>
        <v>4731</v>
      </c>
      <c r="W41789">
        <f t="shared" si="7928"/>
        <v>0</v>
      </c>
      <c r="X41789" s="5">
        <f t="shared" si="7929"/>
        <v>2.9717336683417084E-2</v>
      </c>
    </row>
    <row r="41790" spans="1:24" x14ac:dyDescent="0.25">
      <c r="A41790">
        <v>51845</v>
      </c>
      <c r="B41790" t="s">
        <v>142763</v>
      </c>
      <c r="C41790" t="s">
        <v>20</v>
      </c>
      <c r="D41790" t="s">
        <v>142764</v>
      </c>
      <c r="E41790" s="1">
        <v>42559</v>
      </c>
      <c r="F41790">
        <v>475000</v>
      </c>
      <c r="G41790" t="s">
        <v>142765</v>
      </c>
      <c r="H41790" t="s">
        <v>23</v>
      </c>
      <c r="I41790" t="s">
        <v>142766</v>
      </c>
      <c r="J41790" t="s">
        <v>142767</v>
      </c>
      <c r="K41790">
        <v>0.46</v>
      </c>
      <c r="L41790" t="s">
        <v>26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  <c r="T41790">
        <f t="shared" si="7925"/>
        <v>111</v>
      </c>
      <c r="U41790">
        <f t="shared" si="7926"/>
        <v>123200</v>
      </c>
      <c r="V41790">
        <f t="shared" si="7927"/>
        <v>123200</v>
      </c>
      <c r="W41790">
        <f t="shared" si="7928"/>
        <v>0</v>
      </c>
      <c r="X41790" s="5">
        <f t="shared" si="7929"/>
        <v>0.3501989766913019</v>
      </c>
    </row>
    <row r="41791" spans="1:24" x14ac:dyDescent="0.25">
      <c r="A41791">
        <v>32816</v>
      </c>
      <c r="B41791" t="s">
        <v>142768</v>
      </c>
      <c r="C41791" t="s">
        <v>20</v>
      </c>
      <c r="D41791" t="s">
        <v>142769</v>
      </c>
      <c r="E41791" s="1">
        <v>42166</v>
      </c>
      <c r="F41791">
        <v>390000</v>
      </c>
      <c r="G41791" t="s">
        <v>142770</v>
      </c>
      <c r="H41791" t="s">
        <v>23</v>
      </c>
      <c r="I41791" t="s">
        <v>142771</v>
      </c>
      <c r="J41791" t="s">
        <v>142772</v>
      </c>
      <c r="K41791">
        <v>0.56999999999999995</v>
      </c>
      <c r="L41791" t="s">
        <v>26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  <c r="T41791">
        <f t="shared" si="7925"/>
        <v>109</v>
      </c>
      <c r="U41791">
        <f t="shared" si="7926"/>
        <v>50100</v>
      </c>
      <c r="V41791">
        <f t="shared" si="7927"/>
        <v>50100</v>
      </c>
      <c r="W41791">
        <f t="shared" si="7928"/>
        <v>0</v>
      </c>
      <c r="X41791" s="5">
        <f t="shared" si="7929"/>
        <v>0.14739629302736099</v>
      </c>
    </row>
    <row r="41792" spans="1:24" x14ac:dyDescent="0.25">
      <c r="A41792">
        <v>48454</v>
      </c>
      <c r="B41792" t="s">
        <v>142768</v>
      </c>
      <c r="C41792" t="s">
        <v>20</v>
      </c>
      <c r="D41792" t="s">
        <v>142773</v>
      </c>
      <c r="E41792" s="1">
        <v>42496</v>
      </c>
      <c r="F41792">
        <v>440000</v>
      </c>
      <c r="G41792" t="s">
        <v>142774</v>
      </c>
      <c r="H41792" t="s">
        <v>23</v>
      </c>
      <c r="I41792" t="s">
        <v>142771</v>
      </c>
      <c r="J41792" t="s">
        <v>142772</v>
      </c>
      <c r="K41792">
        <v>0.56999999999999995</v>
      </c>
      <c r="L41792" t="s">
        <v>26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  <c r="T41792">
        <f t="shared" si="7925"/>
        <v>110</v>
      </c>
      <c r="U41792">
        <f t="shared" si="7926"/>
        <v>100100</v>
      </c>
      <c r="V41792">
        <f t="shared" si="7927"/>
        <v>100100</v>
      </c>
      <c r="W41792">
        <f t="shared" si="7928"/>
        <v>0</v>
      </c>
      <c r="X41792" s="5">
        <f t="shared" si="7929"/>
        <v>0.29449838187702265</v>
      </c>
    </row>
    <row r="41793" spans="1:8" hidden="1" x14ac:dyDescent="0.25">
      <c r="A41793">
        <v>13220</v>
      </c>
      <c r="B41793" t="s">
        <v>142775</v>
      </c>
      <c r="C41793" t="s">
        <v>20</v>
      </c>
      <c r="D41793" t="s">
        <v>142776</v>
      </c>
      <c r="E41793" s="1">
        <v>41725</v>
      </c>
      <c r="F41793">
        <v>233000</v>
      </c>
      <c r="G41793" t="s">
        <v>142777</v>
      </c>
      <c r="H41793" t="s">
        <v>23</v>
      </c>
    </row>
    <row r="41794" spans="1:8" hidden="1" x14ac:dyDescent="0.25">
      <c r="A41794">
        <v>3116</v>
      </c>
      <c r="B41794" t="s">
        <v>142778</v>
      </c>
      <c r="C41794" t="s">
        <v>20</v>
      </c>
      <c r="D41794" t="s">
        <v>142779</v>
      </c>
      <c r="E41794" s="1">
        <v>41418</v>
      </c>
      <c r="F41794">
        <v>209977</v>
      </c>
      <c r="G41794" t="s">
        <v>142780</v>
      </c>
      <c r="H41794" t="s">
        <v>23</v>
      </c>
    </row>
    <row r="41795" spans="1:8" hidden="1" x14ac:dyDescent="0.25">
      <c r="A41795">
        <v>51846</v>
      </c>
      <c r="B41795" t="s">
        <v>142781</v>
      </c>
      <c r="C41795" t="s">
        <v>20</v>
      </c>
      <c r="D41795" t="s">
        <v>142782</v>
      </c>
      <c r="E41795" s="1">
        <v>42573</v>
      </c>
      <c r="F41795">
        <v>294900</v>
      </c>
      <c r="G41795" t="s">
        <v>142783</v>
      </c>
      <c r="H41795" t="s">
        <v>23</v>
      </c>
    </row>
    <row r="41796" spans="1:8" hidden="1" x14ac:dyDescent="0.25">
      <c r="A41796">
        <v>52961</v>
      </c>
      <c r="B41796" t="s">
        <v>142784</v>
      </c>
      <c r="C41796" t="s">
        <v>20</v>
      </c>
      <c r="D41796" t="s">
        <v>142785</v>
      </c>
      <c r="E41796" s="1">
        <v>42607</v>
      </c>
      <c r="F41796">
        <v>368000</v>
      </c>
      <c r="G41796" t="s">
        <v>142786</v>
      </c>
      <c r="H41796" t="s">
        <v>23</v>
      </c>
    </row>
    <row r="41797" spans="1:8" hidden="1" x14ac:dyDescent="0.25">
      <c r="A41797">
        <v>3117</v>
      </c>
      <c r="B41797" t="s">
        <v>142787</v>
      </c>
      <c r="C41797" t="s">
        <v>20</v>
      </c>
      <c r="D41797" t="s">
        <v>142788</v>
      </c>
      <c r="E41797" s="1">
        <v>41407</v>
      </c>
      <c r="F41797">
        <v>222500</v>
      </c>
      <c r="G41797" t="s">
        <v>142789</v>
      </c>
      <c r="H41797" t="s">
        <v>23</v>
      </c>
    </row>
    <row r="41798" spans="1:8" hidden="1" x14ac:dyDescent="0.25">
      <c r="A41798">
        <v>19651</v>
      </c>
      <c r="B41798" t="s">
        <v>142790</v>
      </c>
      <c r="C41798" t="s">
        <v>20</v>
      </c>
      <c r="D41798" t="s">
        <v>142791</v>
      </c>
      <c r="E41798" s="1">
        <v>41858</v>
      </c>
      <c r="F41798">
        <v>230000</v>
      </c>
      <c r="G41798" t="s">
        <v>142792</v>
      </c>
      <c r="H41798" t="s">
        <v>23</v>
      </c>
    </row>
    <row r="41799" spans="1:8" hidden="1" x14ac:dyDescent="0.25">
      <c r="A41799">
        <v>1951</v>
      </c>
      <c r="B41799" t="s">
        <v>142793</v>
      </c>
      <c r="C41799" t="s">
        <v>20</v>
      </c>
      <c r="D41799" t="s">
        <v>142794</v>
      </c>
      <c r="E41799" s="1">
        <v>41382</v>
      </c>
      <c r="F41799">
        <v>197900</v>
      </c>
      <c r="G41799" t="s">
        <v>142795</v>
      </c>
      <c r="H41799" t="s">
        <v>23</v>
      </c>
    </row>
    <row r="41800" spans="1:8" hidden="1" x14ac:dyDescent="0.25">
      <c r="A41800">
        <v>1952</v>
      </c>
      <c r="B41800" t="s">
        <v>142796</v>
      </c>
      <c r="C41800" t="s">
        <v>20</v>
      </c>
      <c r="D41800" t="s">
        <v>142797</v>
      </c>
      <c r="E41800" s="1">
        <v>41367</v>
      </c>
      <c r="F41800">
        <v>241900</v>
      </c>
      <c r="G41800" t="s">
        <v>142798</v>
      </c>
      <c r="H41800" t="s">
        <v>23</v>
      </c>
    </row>
    <row r="41801" spans="1:8" hidden="1" x14ac:dyDescent="0.25">
      <c r="A41801">
        <v>36281</v>
      </c>
      <c r="B41801" t="s">
        <v>142799</v>
      </c>
      <c r="C41801" t="s">
        <v>20</v>
      </c>
      <c r="D41801" t="s">
        <v>142800</v>
      </c>
      <c r="E41801" s="1">
        <v>42242</v>
      </c>
      <c r="F41801">
        <v>297500</v>
      </c>
      <c r="G41801" t="s">
        <v>142801</v>
      </c>
      <c r="H41801" t="s">
        <v>23</v>
      </c>
    </row>
    <row r="41802" spans="1:8" hidden="1" x14ac:dyDescent="0.25">
      <c r="A41802">
        <v>7899</v>
      </c>
      <c r="B41802" t="s">
        <v>142802</v>
      </c>
      <c r="C41802" t="s">
        <v>20</v>
      </c>
      <c r="D41802" t="s">
        <v>142803</v>
      </c>
      <c r="E41802" s="1">
        <v>41530</v>
      </c>
      <c r="F41802">
        <v>255000</v>
      </c>
      <c r="G41802" t="s">
        <v>142804</v>
      </c>
      <c r="H41802" t="s">
        <v>23</v>
      </c>
    </row>
    <row r="41803" spans="1:8" hidden="1" x14ac:dyDescent="0.25">
      <c r="A41803">
        <v>11628</v>
      </c>
      <c r="B41803" t="s">
        <v>142805</v>
      </c>
      <c r="C41803" t="s">
        <v>20</v>
      </c>
      <c r="D41803" t="s">
        <v>142806</v>
      </c>
      <c r="E41803" s="1">
        <v>41663</v>
      </c>
      <c r="F41803">
        <v>227000</v>
      </c>
      <c r="G41803" t="s">
        <v>142807</v>
      </c>
      <c r="H41803" t="s">
        <v>23</v>
      </c>
    </row>
    <row r="41804" spans="1:8" hidden="1" x14ac:dyDescent="0.25">
      <c r="A41804">
        <v>23797</v>
      </c>
      <c r="B41804" t="s">
        <v>142808</v>
      </c>
      <c r="C41804" t="s">
        <v>20</v>
      </c>
      <c r="D41804" t="s">
        <v>142809</v>
      </c>
      <c r="E41804" s="1">
        <v>41964</v>
      </c>
      <c r="F41804">
        <v>270000</v>
      </c>
      <c r="G41804" t="s">
        <v>142810</v>
      </c>
      <c r="H41804" t="s">
        <v>23</v>
      </c>
    </row>
    <row r="41805" spans="1:8" hidden="1" x14ac:dyDescent="0.25">
      <c r="A41805">
        <v>5679</v>
      </c>
      <c r="B41805" t="s">
        <v>142811</v>
      </c>
      <c r="C41805" t="s">
        <v>79</v>
      </c>
      <c r="D41805" t="s">
        <v>142812</v>
      </c>
      <c r="E41805" s="1">
        <v>41472</v>
      </c>
      <c r="F41805">
        <v>186500</v>
      </c>
      <c r="G41805" t="s">
        <v>142813</v>
      </c>
      <c r="H41805" t="s">
        <v>23</v>
      </c>
    </row>
    <row r="41806" spans="1:8" hidden="1" x14ac:dyDescent="0.25">
      <c r="A41806">
        <v>24898</v>
      </c>
      <c r="B41806" t="s">
        <v>142814</v>
      </c>
      <c r="C41806" t="s">
        <v>79</v>
      </c>
      <c r="D41806" t="s">
        <v>142812</v>
      </c>
      <c r="E41806" s="1">
        <v>42002</v>
      </c>
      <c r="F41806">
        <v>190000</v>
      </c>
      <c r="G41806" t="s">
        <v>142815</v>
      </c>
      <c r="H41806" t="s">
        <v>23</v>
      </c>
    </row>
    <row r="41807" spans="1:8" hidden="1" x14ac:dyDescent="0.25">
      <c r="A41807">
        <v>16719</v>
      </c>
      <c r="B41807" t="s">
        <v>142816</v>
      </c>
      <c r="C41807" t="s">
        <v>79</v>
      </c>
      <c r="D41807" t="s">
        <v>142812</v>
      </c>
      <c r="E41807" s="1">
        <v>41808</v>
      </c>
      <c r="F41807">
        <v>194000</v>
      </c>
      <c r="G41807" t="s">
        <v>142817</v>
      </c>
      <c r="H41807" t="s">
        <v>23</v>
      </c>
    </row>
    <row r="41808" spans="1:8" hidden="1" x14ac:dyDescent="0.25">
      <c r="A41808">
        <v>41755</v>
      </c>
      <c r="B41808" t="s">
        <v>142818</v>
      </c>
      <c r="C41808" t="s">
        <v>79</v>
      </c>
      <c r="D41808" t="s">
        <v>142812</v>
      </c>
      <c r="E41808" s="1">
        <v>42353</v>
      </c>
      <c r="F41808">
        <v>205000</v>
      </c>
      <c r="G41808" t="s">
        <v>142819</v>
      </c>
      <c r="H41808" t="s">
        <v>23</v>
      </c>
    </row>
    <row r="41809" spans="1:8" hidden="1" x14ac:dyDescent="0.25">
      <c r="A41809">
        <v>10657</v>
      </c>
      <c r="B41809" t="s">
        <v>142820</v>
      </c>
      <c r="C41809" t="s">
        <v>79</v>
      </c>
      <c r="D41809" t="s">
        <v>142812</v>
      </c>
      <c r="E41809" s="1">
        <v>41635</v>
      </c>
      <c r="F41809">
        <v>170000</v>
      </c>
      <c r="G41809" t="s">
        <v>142821</v>
      </c>
      <c r="H41809" t="s">
        <v>23</v>
      </c>
    </row>
    <row r="41810" spans="1:8" hidden="1" x14ac:dyDescent="0.25">
      <c r="A41810">
        <v>27991</v>
      </c>
      <c r="B41810" t="s">
        <v>142822</v>
      </c>
      <c r="C41810" t="s">
        <v>20</v>
      </c>
      <c r="D41810" t="s">
        <v>142823</v>
      </c>
      <c r="E41810" s="1">
        <v>42074</v>
      </c>
      <c r="F41810">
        <v>125847</v>
      </c>
      <c r="G41810" t="s">
        <v>142824</v>
      </c>
      <c r="H41810" t="s">
        <v>23</v>
      </c>
    </row>
    <row r="41811" spans="1:8" hidden="1" x14ac:dyDescent="0.25">
      <c r="A41811">
        <v>27992</v>
      </c>
      <c r="B41811" t="s">
        <v>142822</v>
      </c>
      <c r="C41811" t="s">
        <v>20</v>
      </c>
      <c r="D41811" t="s">
        <v>142823</v>
      </c>
      <c r="E41811" s="1">
        <v>42083</v>
      </c>
      <c r="F41811">
        <v>150482</v>
      </c>
      <c r="G41811" t="s">
        <v>142825</v>
      </c>
      <c r="H41811" t="s">
        <v>23</v>
      </c>
    </row>
    <row r="41812" spans="1:8" hidden="1" x14ac:dyDescent="0.25">
      <c r="A41812">
        <v>36282</v>
      </c>
      <c r="B41812" t="s">
        <v>142822</v>
      </c>
      <c r="C41812" t="s">
        <v>20</v>
      </c>
      <c r="D41812" t="s">
        <v>142823</v>
      </c>
      <c r="E41812" s="1">
        <v>42235</v>
      </c>
      <c r="F41812">
        <v>257000</v>
      </c>
      <c r="G41812" t="s">
        <v>142826</v>
      </c>
      <c r="H41812" t="s">
        <v>23</v>
      </c>
    </row>
    <row r="41813" spans="1:8" hidden="1" x14ac:dyDescent="0.25">
      <c r="A41813">
        <v>40442</v>
      </c>
      <c r="B41813" t="s">
        <v>142827</v>
      </c>
      <c r="C41813" t="s">
        <v>20</v>
      </c>
      <c r="D41813" t="s">
        <v>142828</v>
      </c>
      <c r="E41813" s="1">
        <v>42312</v>
      </c>
      <c r="F41813">
        <v>348000</v>
      </c>
      <c r="G41813" t="s">
        <v>142829</v>
      </c>
      <c r="H41813" t="s">
        <v>23</v>
      </c>
    </row>
    <row r="41814" spans="1:8" hidden="1" x14ac:dyDescent="0.25">
      <c r="A41814">
        <v>11629</v>
      </c>
      <c r="B41814" t="s">
        <v>142830</v>
      </c>
      <c r="C41814" t="s">
        <v>20</v>
      </c>
      <c r="D41814" t="s">
        <v>142831</v>
      </c>
      <c r="E41814" s="1">
        <v>41642</v>
      </c>
      <c r="F41814">
        <v>273500</v>
      </c>
      <c r="G41814" t="s">
        <v>142832</v>
      </c>
      <c r="H41814" t="s">
        <v>23</v>
      </c>
    </row>
    <row r="41815" spans="1:8" hidden="1" x14ac:dyDescent="0.25">
      <c r="A41815">
        <v>50343</v>
      </c>
      <c r="B41815" t="s">
        <v>142833</v>
      </c>
      <c r="C41815" t="s">
        <v>20</v>
      </c>
      <c r="D41815" t="s">
        <v>142834</v>
      </c>
      <c r="E41815" s="1">
        <v>42531</v>
      </c>
      <c r="F41815">
        <v>317500</v>
      </c>
      <c r="G41815" t="s">
        <v>142835</v>
      </c>
      <c r="H41815" t="s">
        <v>23</v>
      </c>
    </row>
    <row r="41816" spans="1:8" hidden="1" x14ac:dyDescent="0.25">
      <c r="A41816">
        <v>27993</v>
      </c>
      <c r="B41816" t="s">
        <v>142836</v>
      </c>
      <c r="C41816" t="s">
        <v>20</v>
      </c>
      <c r="D41816" t="s">
        <v>142837</v>
      </c>
      <c r="E41816" s="1">
        <v>42069</v>
      </c>
      <c r="F41816">
        <v>252000</v>
      </c>
      <c r="G41816" t="s">
        <v>142838</v>
      </c>
      <c r="H41816" t="s">
        <v>23</v>
      </c>
    </row>
    <row r="41817" spans="1:8" hidden="1" x14ac:dyDescent="0.25">
      <c r="A41817">
        <v>12315</v>
      </c>
      <c r="B41817" t="s">
        <v>142839</v>
      </c>
      <c r="C41817" t="s">
        <v>20</v>
      </c>
      <c r="D41817" t="s">
        <v>142840</v>
      </c>
      <c r="E41817" s="1">
        <v>41690</v>
      </c>
      <c r="F41817">
        <v>239900</v>
      </c>
      <c r="G41817" t="s">
        <v>142841</v>
      </c>
      <c r="H41817" t="s">
        <v>23</v>
      </c>
    </row>
    <row r="41818" spans="1:8" hidden="1" x14ac:dyDescent="0.25">
      <c r="A41818">
        <v>48455</v>
      </c>
      <c r="B41818" t="s">
        <v>142842</v>
      </c>
      <c r="C41818" t="s">
        <v>20</v>
      </c>
      <c r="D41818" t="s">
        <v>142843</v>
      </c>
      <c r="E41818" s="1">
        <v>42510</v>
      </c>
      <c r="F41818">
        <v>370000</v>
      </c>
      <c r="G41818" t="s">
        <v>142844</v>
      </c>
      <c r="H41818" t="s">
        <v>23</v>
      </c>
    </row>
    <row r="41819" spans="1:8" hidden="1" x14ac:dyDescent="0.25">
      <c r="A41819">
        <v>46661</v>
      </c>
      <c r="B41819" t="s">
        <v>142845</v>
      </c>
      <c r="C41819" t="s">
        <v>20</v>
      </c>
      <c r="D41819" t="s">
        <v>142846</v>
      </c>
      <c r="E41819" s="1">
        <v>42471</v>
      </c>
      <c r="F41819">
        <v>295000</v>
      </c>
      <c r="G41819" t="s">
        <v>142847</v>
      </c>
      <c r="H41819" t="s">
        <v>23</v>
      </c>
    </row>
    <row r="41820" spans="1:8" hidden="1" x14ac:dyDescent="0.25">
      <c r="A41820">
        <v>7900</v>
      </c>
      <c r="B41820" t="s">
        <v>142848</v>
      </c>
      <c r="C41820" t="s">
        <v>20</v>
      </c>
      <c r="D41820" t="s">
        <v>142849</v>
      </c>
      <c r="E41820" s="1">
        <v>41537</v>
      </c>
      <c r="F41820">
        <v>222900</v>
      </c>
      <c r="G41820" t="s">
        <v>142850</v>
      </c>
      <c r="H41820" t="s">
        <v>23</v>
      </c>
    </row>
    <row r="41821" spans="1:8" hidden="1" x14ac:dyDescent="0.25">
      <c r="A41821">
        <v>36283</v>
      </c>
      <c r="B41821" t="s">
        <v>142851</v>
      </c>
      <c r="C41821" t="s">
        <v>20</v>
      </c>
      <c r="D41821" t="s">
        <v>142852</v>
      </c>
      <c r="E41821" s="1">
        <v>42240</v>
      </c>
      <c r="F41821">
        <v>249000</v>
      </c>
      <c r="G41821" t="s">
        <v>142853</v>
      </c>
      <c r="H41821" t="s">
        <v>23</v>
      </c>
    </row>
    <row r="41822" spans="1:8" hidden="1" x14ac:dyDescent="0.25">
      <c r="A41822">
        <v>4373</v>
      </c>
      <c r="B41822" t="s">
        <v>142854</v>
      </c>
      <c r="C41822" t="s">
        <v>20</v>
      </c>
      <c r="D41822" t="s">
        <v>142855</v>
      </c>
      <c r="E41822" s="1">
        <v>41451</v>
      </c>
      <c r="F41822">
        <v>280000</v>
      </c>
      <c r="G41822" t="s">
        <v>142856</v>
      </c>
      <c r="H41822" t="s">
        <v>23</v>
      </c>
    </row>
    <row r="41823" spans="1:8" hidden="1" x14ac:dyDescent="0.25">
      <c r="A41823">
        <v>13221</v>
      </c>
      <c r="B41823" t="s">
        <v>142857</v>
      </c>
      <c r="C41823" t="s">
        <v>20</v>
      </c>
      <c r="D41823" t="s">
        <v>142858</v>
      </c>
      <c r="E41823" s="1">
        <v>41715</v>
      </c>
      <c r="F41823">
        <v>247000</v>
      </c>
      <c r="G41823" t="s">
        <v>142859</v>
      </c>
      <c r="H41823" t="s">
        <v>23</v>
      </c>
    </row>
    <row r="41824" spans="1:8" hidden="1" x14ac:dyDescent="0.25">
      <c r="A41824">
        <v>1953</v>
      </c>
      <c r="B41824" t="s">
        <v>142860</v>
      </c>
      <c r="C41824" t="s">
        <v>20</v>
      </c>
      <c r="D41824" t="s">
        <v>142861</v>
      </c>
      <c r="E41824" s="1">
        <v>41383</v>
      </c>
      <c r="F41824">
        <v>222500</v>
      </c>
      <c r="G41824" t="s">
        <v>142862</v>
      </c>
      <c r="H41824" t="s">
        <v>23</v>
      </c>
    </row>
    <row r="41825" spans="1:8" hidden="1" x14ac:dyDescent="0.25">
      <c r="A41825">
        <v>5680</v>
      </c>
      <c r="B41825" t="s">
        <v>142863</v>
      </c>
      <c r="C41825" t="s">
        <v>20</v>
      </c>
      <c r="D41825" t="s">
        <v>142864</v>
      </c>
      <c r="E41825" s="1">
        <v>41479</v>
      </c>
      <c r="F41825">
        <v>275000</v>
      </c>
      <c r="G41825" t="s">
        <v>142865</v>
      </c>
      <c r="H41825" t="s">
        <v>23</v>
      </c>
    </row>
    <row r="41826" spans="1:8" hidden="1" x14ac:dyDescent="0.25">
      <c r="A41826">
        <v>48456</v>
      </c>
      <c r="B41826" t="s">
        <v>142866</v>
      </c>
      <c r="C41826" t="s">
        <v>20</v>
      </c>
      <c r="D41826" t="s">
        <v>142867</v>
      </c>
      <c r="E41826" s="1">
        <v>42507</v>
      </c>
      <c r="F41826">
        <v>359500</v>
      </c>
      <c r="G41826" t="s">
        <v>142868</v>
      </c>
      <c r="H41826" t="s">
        <v>23</v>
      </c>
    </row>
    <row r="41827" spans="1:8" hidden="1" x14ac:dyDescent="0.25">
      <c r="A41827">
        <v>15420</v>
      </c>
      <c r="B41827" t="s">
        <v>142869</v>
      </c>
      <c r="C41827" t="s">
        <v>20</v>
      </c>
      <c r="D41827" t="s">
        <v>142870</v>
      </c>
      <c r="E41827" s="1">
        <v>41771</v>
      </c>
      <c r="F41827">
        <v>320000</v>
      </c>
      <c r="G41827" t="s">
        <v>142871</v>
      </c>
      <c r="H41827" t="s">
        <v>23</v>
      </c>
    </row>
    <row r="41828" spans="1:8" hidden="1" x14ac:dyDescent="0.25">
      <c r="A41828">
        <v>7901</v>
      </c>
      <c r="B41828" t="s">
        <v>142872</v>
      </c>
      <c r="C41828" t="s">
        <v>20</v>
      </c>
      <c r="D41828" t="s">
        <v>142873</v>
      </c>
      <c r="E41828" s="1">
        <v>41533</v>
      </c>
      <c r="F41828">
        <v>238000</v>
      </c>
      <c r="G41828" t="s">
        <v>142874</v>
      </c>
      <c r="H41828" t="s">
        <v>23</v>
      </c>
    </row>
    <row r="41829" spans="1:8" hidden="1" x14ac:dyDescent="0.25">
      <c r="A41829">
        <v>624</v>
      </c>
      <c r="B41829" t="s">
        <v>142875</v>
      </c>
      <c r="C41829" t="s">
        <v>20</v>
      </c>
      <c r="D41829" t="s">
        <v>142876</v>
      </c>
      <c r="E41829" s="1">
        <v>41325</v>
      </c>
      <c r="F41829">
        <v>235000</v>
      </c>
      <c r="G41829" t="s">
        <v>142877</v>
      </c>
      <c r="H41829" t="s">
        <v>23</v>
      </c>
    </row>
    <row r="41830" spans="1:8" hidden="1" x14ac:dyDescent="0.25">
      <c r="A41830">
        <v>19652</v>
      </c>
      <c r="B41830" t="s">
        <v>142878</v>
      </c>
      <c r="C41830" t="s">
        <v>20</v>
      </c>
      <c r="D41830" t="s">
        <v>142879</v>
      </c>
      <c r="E41830" s="1">
        <v>41879</v>
      </c>
      <c r="F41830">
        <v>240000</v>
      </c>
      <c r="G41830" t="s">
        <v>142880</v>
      </c>
      <c r="H41830" t="s">
        <v>23</v>
      </c>
    </row>
    <row r="41831" spans="1:8" hidden="1" x14ac:dyDescent="0.25">
      <c r="A41831">
        <v>48457</v>
      </c>
      <c r="B41831" t="s">
        <v>142878</v>
      </c>
      <c r="C41831" t="s">
        <v>20</v>
      </c>
      <c r="D41831" t="s">
        <v>142881</v>
      </c>
      <c r="E41831" s="1">
        <v>42517</v>
      </c>
      <c r="F41831">
        <v>280000</v>
      </c>
      <c r="G41831" t="s">
        <v>142882</v>
      </c>
      <c r="H41831" t="s">
        <v>23</v>
      </c>
    </row>
    <row r="41832" spans="1:8" hidden="1" x14ac:dyDescent="0.25">
      <c r="A41832">
        <v>54358</v>
      </c>
      <c r="B41832" t="s">
        <v>142883</v>
      </c>
      <c r="C41832" t="s">
        <v>20</v>
      </c>
      <c r="D41832" t="s">
        <v>142884</v>
      </c>
      <c r="E41832" s="1">
        <v>42640</v>
      </c>
      <c r="F41832">
        <v>322000</v>
      </c>
      <c r="G41832" t="s">
        <v>142885</v>
      </c>
      <c r="H41832" t="s">
        <v>23</v>
      </c>
    </row>
    <row r="41833" spans="1:8" hidden="1" x14ac:dyDescent="0.25">
      <c r="A41833">
        <v>52962</v>
      </c>
      <c r="B41833" t="s">
        <v>142886</v>
      </c>
      <c r="C41833" t="s">
        <v>20</v>
      </c>
      <c r="D41833" t="s">
        <v>142887</v>
      </c>
      <c r="E41833" s="1">
        <v>42594</v>
      </c>
      <c r="F41833">
        <v>357500</v>
      </c>
      <c r="G41833" t="s">
        <v>142888</v>
      </c>
      <c r="H41833" t="s">
        <v>23</v>
      </c>
    </row>
    <row r="41834" spans="1:8" hidden="1" x14ac:dyDescent="0.25">
      <c r="A41834">
        <v>19653</v>
      </c>
      <c r="B41834" t="s">
        <v>142889</v>
      </c>
      <c r="C41834" t="s">
        <v>20</v>
      </c>
      <c r="D41834" t="s">
        <v>142890</v>
      </c>
      <c r="E41834" s="1">
        <v>41859</v>
      </c>
      <c r="F41834">
        <v>272000</v>
      </c>
      <c r="G41834" t="s">
        <v>142891</v>
      </c>
      <c r="H41834" t="s">
        <v>23</v>
      </c>
    </row>
    <row r="41835" spans="1:8" hidden="1" x14ac:dyDescent="0.25">
      <c r="A41835">
        <v>45104</v>
      </c>
      <c r="B41835" t="s">
        <v>142889</v>
      </c>
      <c r="C41835" t="s">
        <v>20</v>
      </c>
      <c r="D41835" t="s">
        <v>142890</v>
      </c>
      <c r="E41835" s="1">
        <v>42457</v>
      </c>
      <c r="F41835">
        <v>305000</v>
      </c>
      <c r="G41835" t="s">
        <v>142892</v>
      </c>
      <c r="H41835" t="s">
        <v>23</v>
      </c>
    </row>
    <row r="41836" spans="1:8" hidden="1" x14ac:dyDescent="0.25">
      <c r="A41836">
        <v>42942</v>
      </c>
      <c r="B41836" t="s">
        <v>142893</v>
      </c>
      <c r="C41836" t="s">
        <v>20</v>
      </c>
      <c r="D41836" t="s">
        <v>142894</v>
      </c>
      <c r="E41836" s="1">
        <v>42398</v>
      </c>
      <c r="F41836">
        <v>270000</v>
      </c>
      <c r="G41836" t="s">
        <v>142895</v>
      </c>
      <c r="H41836" t="s">
        <v>23</v>
      </c>
    </row>
    <row r="41837" spans="1:8" hidden="1" x14ac:dyDescent="0.25">
      <c r="A41837">
        <v>55845</v>
      </c>
      <c r="B41837" t="s">
        <v>142893</v>
      </c>
      <c r="C41837" t="s">
        <v>20</v>
      </c>
      <c r="D41837" t="s">
        <v>142896</v>
      </c>
      <c r="E41837" s="1">
        <v>42667</v>
      </c>
      <c r="F41837">
        <v>357502</v>
      </c>
      <c r="G41837" t="s">
        <v>142897</v>
      </c>
      <c r="H41837" t="s">
        <v>23</v>
      </c>
    </row>
    <row r="41838" spans="1:8" hidden="1" x14ac:dyDescent="0.25">
      <c r="A41838">
        <v>48458</v>
      </c>
      <c r="B41838" t="s">
        <v>142898</v>
      </c>
      <c r="C41838" t="s">
        <v>20</v>
      </c>
      <c r="D41838" t="s">
        <v>142899</v>
      </c>
      <c r="E41838" s="1">
        <v>42510</v>
      </c>
      <c r="F41838">
        <v>310000</v>
      </c>
      <c r="G41838" t="s">
        <v>142900</v>
      </c>
      <c r="H41838" t="s">
        <v>23</v>
      </c>
    </row>
    <row r="41839" spans="1:8" hidden="1" x14ac:dyDescent="0.25">
      <c r="A41839">
        <v>54359</v>
      </c>
      <c r="B41839" t="s">
        <v>142901</v>
      </c>
      <c r="C41839" t="s">
        <v>20</v>
      </c>
      <c r="D41839" t="s">
        <v>142902</v>
      </c>
      <c r="E41839" s="1">
        <v>42641</v>
      </c>
      <c r="F41839">
        <v>320000</v>
      </c>
      <c r="G41839" t="s">
        <v>142903</v>
      </c>
      <c r="H41839" t="s">
        <v>23</v>
      </c>
    </row>
    <row r="41840" spans="1:8" hidden="1" x14ac:dyDescent="0.25">
      <c r="A41840">
        <v>41756</v>
      </c>
      <c r="B41840" t="s">
        <v>142904</v>
      </c>
      <c r="C41840" t="s">
        <v>20</v>
      </c>
      <c r="D41840" t="s">
        <v>142905</v>
      </c>
      <c r="E41840" s="1">
        <v>42348</v>
      </c>
      <c r="F41840">
        <v>345000</v>
      </c>
      <c r="G41840" t="s">
        <v>142906</v>
      </c>
      <c r="H41840" t="s">
        <v>23</v>
      </c>
    </row>
    <row r="41841" spans="1:8" hidden="1" x14ac:dyDescent="0.25">
      <c r="A41841">
        <v>7902</v>
      </c>
      <c r="B41841" t="s">
        <v>142907</v>
      </c>
      <c r="C41841" t="s">
        <v>20</v>
      </c>
      <c r="D41841" t="s">
        <v>142908</v>
      </c>
      <c r="E41841" s="1">
        <v>41536</v>
      </c>
      <c r="F41841">
        <v>280500</v>
      </c>
      <c r="G41841" t="s">
        <v>142909</v>
      </c>
      <c r="H41841" t="s">
        <v>23</v>
      </c>
    </row>
    <row r="41842" spans="1:8" hidden="1" x14ac:dyDescent="0.25">
      <c r="A41842">
        <v>52963</v>
      </c>
      <c r="B41842" t="s">
        <v>142910</v>
      </c>
      <c r="C41842" t="s">
        <v>20</v>
      </c>
      <c r="D41842" t="s">
        <v>142911</v>
      </c>
      <c r="E41842" s="1">
        <v>42601</v>
      </c>
      <c r="F41842">
        <v>293000</v>
      </c>
      <c r="G41842" t="s">
        <v>142912</v>
      </c>
      <c r="H41842" t="s">
        <v>23</v>
      </c>
    </row>
    <row r="41843" spans="1:8" hidden="1" x14ac:dyDescent="0.25">
      <c r="A41843">
        <v>15421</v>
      </c>
      <c r="B41843" t="s">
        <v>142913</v>
      </c>
      <c r="C41843" t="s">
        <v>20</v>
      </c>
      <c r="D41843" t="s">
        <v>142914</v>
      </c>
      <c r="E41843" s="1">
        <v>41788</v>
      </c>
      <c r="F41843">
        <v>270000</v>
      </c>
      <c r="G41843" t="s">
        <v>142915</v>
      </c>
      <c r="H41843" t="s">
        <v>23</v>
      </c>
    </row>
    <row r="41844" spans="1:8" hidden="1" x14ac:dyDescent="0.25">
      <c r="A41844">
        <v>19654</v>
      </c>
      <c r="B41844" t="s">
        <v>142916</v>
      </c>
      <c r="C41844" t="s">
        <v>20</v>
      </c>
      <c r="D41844" t="s">
        <v>142917</v>
      </c>
      <c r="E41844" s="1">
        <v>41865</v>
      </c>
      <c r="F41844">
        <v>259900</v>
      </c>
      <c r="G41844" t="s">
        <v>142918</v>
      </c>
      <c r="H41844" t="s">
        <v>23</v>
      </c>
    </row>
    <row r="41845" spans="1:8" hidden="1" x14ac:dyDescent="0.25">
      <c r="A41845">
        <v>6858</v>
      </c>
      <c r="B41845" t="s">
        <v>142919</v>
      </c>
      <c r="C41845" t="s">
        <v>20</v>
      </c>
      <c r="D41845" t="s">
        <v>142920</v>
      </c>
      <c r="E41845" s="1">
        <v>41512</v>
      </c>
      <c r="F41845">
        <v>284000</v>
      </c>
      <c r="G41845" t="s">
        <v>142921</v>
      </c>
      <c r="H41845" t="s">
        <v>23</v>
      </c>
    </row>
    <row r="41846" spans="1:8" hidden="1" x14ac:dyDescent="0.25">
      <c r="A41846">
        <v>24899</v>
      </c>
      <c r="B41846" t="s">
        <v>142922</v>
      </c>
      <c r="C41846" t="s">
        <v>20</v>
      </c>
      <c r="D41846" t="s">
        <v>142923</v>
      </c>
      <c r="E41846" s="1">
        <v>41977</v>
      </c>
      <c r="F41846">
        <v>270000</v>
      </c>
      <c r="G41846" t="s">
        <v>142924</v>
      </c>
      <c r="H41846" t="s">
        <v>23</v>
      </c>
    </row>
    <row r="41847" spans="1:8" hidden="1" x14ac:dyDescent="0.25">
      <c r="A41847">
        <v>30864</v>
      </c>
      <c r="B41847" t="s">
        <v>142925</v>
      </c>
      <c r="C41847" t="s">
        <v>20</v>
      </c>
      <c r="D41847" t="s">
        <v>142926</v>
      </c>
      <c r="E41847" s="1">
        <v>42153</v>
      </c>
      <c r="F41847">
        <v>322000</v>
      </c>
      <c r="G41847" t="s">
        <v>142927</v>
      </c>
      <c r="H41847" t="s">
        <v>23</v>
      </c>
    </row>
    <row r="41848" spans="1:8" hidden="1" x14ac:dyDescent="0.25">
      <c r="A41848">
        <v>1145</v>
      </c>
      <c r="B41848" t="s">
        <v>142928</v>
      </c>
      <c r="C41848" t="s">
        <v>20</v>
      </c>
      <c r="D41848" t="s">
        <v>142929</v>
      </c>
      <c r="E41848" s="1">
        <v>41338</v>
      </c>
      <c r="F41848">
        <v>260000</v>
      </c>
      <c r="G41848" t="s">
        <v>142930</v>
      </c>
      <c r="H41848" t="s">
        <v>23</v>
      </c>
    </row>
    <row r="41849" spans="1:8" hidden="1" x14ac:dyDescent="0.25">
      <c r="A41849">
        <v>30865</v>
      </c>
      <c r="B41849" t="s">
        <v>142931</v>
      </c>
      <c r="C41849" t="s">
        <v>20</v>
      </c>
      <c r="D41849" t="s">
        <v>142932</v>
      </c>
      <c r="E41849" s="1">
        <v>42153</v>
      </c>
      <c r="F41849">
        <v>249900</v>
      </c>
      <c r="G41849" t="s">
        <v>142933</v>
      </c>
      <c r="H41849" t="s">
        <v>23</v>
      </c>
    </row>
    <row r="41850" spans="1:8" hidden="1" x14ac:dyDescent="0.25">
      <c r="A41850">
        <v>14301</v>
      </c>
      <c r="B41850" t="s">
        <v>142934</v>
      </c>
      <c r="C41850" t="s">
        <v>20</v>
      </c>
      <c r="D41850" t="s">
        <v>142935</v>
      </c>
      <c r="E41850" s="1">
        <v>41759</v>
      </c>
      <c r="F41850">
        <v>270000</v>
      </c>
      <c r="G41850" t="s">
        <v>142936</v>
      </c>
      <c r="H41850" t="s">
        <v>23</v>
      </c>
    </row>
    <row r="41851" spans="1:8" hidden="1" x14ac:dyDescent="0.25">
      <c r="A41851">
        <v>32817</v>
      </c>
      <c r="B41851" t="s">
        <v>142937</v>
      </c>
      <c r="C41851" t="s">
        <v>20</v>
      </c>
      <c r="D41851" t="s">
        <v>142938</v>
      </c>
      <c r="E41851" s="1">
        <v>42185</v>
      </c>
      <c r="F41851">
        <v>277900</v>
      </c>
      <c r="G41851" t="s">
        <v>142939</v>
      </c>
      <c r="H41851" t="s">
        <v>23</v>
      </c>
    </row>
    <row r="41852" spans="1:8" hidden="1" x14ac:dyDescent="0.25">
      <c r="A41852">
        <v>15422</v>
      </c>
      <c r="B41852" t="s">
        <v>142940</v>
      </c>
      <c r="C41852" t="s">
        <v>20</v>
      </c>
      <c r="D41852" t="s">
        <v>142941</v>
      </c>
      <c r="E41852" s="1">
        <v>41771</v>
      </c>
      <c r="F41852">
        <v>265000</v>
      </c>
      <c r="G41852" t="s">
        <v>142942</v>
      </c>
      <c r="H41852" t="s">
        <v>23</v>
      </c>
    </row>
    <row r="41853" spans="1:8" hidden="1" x14ac:dyDescent="0.25">
      <c r="A41853">
        <v>190</v>
      </c>
      <c r="B41853" t="s">
        <v>142943</v>
      </c>
      <c r="C41853" t="s">
        <v>20</v>
      </c>
      <c r="D41853" t="s">
        <v>142944</v>
      </c>
      <c r="E41853" s="1">
        <v>41298</v>
      </c>
      <c r="F41853">
        <v>257000</v>
      </c>
      <c r="G41853" t="s">
        <v>142945</v>
      </c>
      <c r="H41853" t="s">
        <v>23</v>
      </c>
    </row>
    <row r="41854" spans="1:8" hidden="1" x14ac:dyDescent="0.25">
      <c r="A41854">
        <v>19655</v>
      </c>
      <c r="B41854" t="s">
        <v>142946</v>
      </c>
      <c r="C41854" t="s">
        <v>20</v>
      </c>
      <c r="D41854" t="s">
        <v>142947</v>
      </c>
      <c r="E41854" s="1">
        <v>41852</v>
      </c>
      <c r="F41854">
        <v>300000</v>
      </c>
      <c r="G41854" t="s">
        <v>142948</v>
      </c>
      <c r="H41854" t="s">
        <v>23</v>
      </c>
    </row>
    <row r="41855" spans="1:8" hidden="1" x14ac:dyDescent="0.25">
      <c r="A41855">
        <v>6859</v>
      </c>
      <c r="B41855" t="s">
        <v>142949</v>
      </c>
      <c r="C41855" t="s">
        <v>20</v>
      </c>
      <c r="D41855" t="s">
        <v>142950</v>
      </c>
      <c r="E41855" s="1">
        <v>41515</v>
      </c>
      <c r="F41855">
        <v>242000</v>
      </c>
      <c r="G41855" t="s">
        <v>142951</v>
      </c>
      <c r="H41855" t="s">
        <v>23</v>
      </c>
    </row>
    <row r="41856" spans="1:8" hidden="1" x14ac:dyDescent="0.25">
      <c r="A41856">
        <v>46662</v>
      </c>
      <c r="B41856" t="s">
        <v>142952</v>
      </c>
      <c r="C41856" t="s">
        <v>20</v>
      </c>
      <c r="D41856" t="s">
        <v>142953</v>
      </c>
      <c r="E41856" s="1">
        <v>42485</v>
      </c>
      <c r="F41856">
        <v>321900</v>
      </c>
      <c r="G41856" t="s">
        <v>142954</v>
      </c>
      <c r="H41856" t="s">
        <v>23</v>
      </c>
    </row>
    <row r="41857" spans="1:8" hidden="1" x14ac:dyDescent="0.25">
      <c r="A41857">
        <v>48459</v>
      </c>
      <c r="B41857" t="s">
        <v>142955</v>
      </c>
      <c r="C41857" t="s">
        <v>20</v>
      </c>
      <c r="D41857" t="s">
        <v>142956</v>
      </c>
      <c r="E41857" s="1">
        <v>42510</v>
      </c>
      <c r="F41857">
        <v>310000</v>
      </c>
      <c r="G41857" t="s">
        <v>142957</v>
      </c>
      <c r="H41857" t="s">
        <v>23</v>
      </c>
    </row>
    <row r="41858" spans="1:8" hidden="1" x14ac:dyDescent="0.25">
      <c r="A41858">
        <v>16720</v>
      </c>
      <c r="B41858" t="s">
        <v>142958</v>
      </c>
      <c r="C41858" t="s">
        <v>20</v>
      </c>
      <c r="D41858" t="s">
        <v>142959</v>
      </c>
      <c r="E41858" s="1">
        <v>41816</v>
      </c>
      <c r="F41858">
        <v>229900</v>
      </c>
      <c r="G41858" t="s">
        <v>142960</v>
      </c>
      <c r="H41858" t="s">
        <v>23</v>
      </c>
    </row>
    <row r="41859" spans="1:8" hidden="1" x14ac:dyDescent="0.25">
      <c r="A41859">
        <v>5681</v>
      </c>
      <c r="B41859" t="s">
        <v>142961</v>
      </c>
      <c r="C41859" t="s">
        <v>20</v>
      </c>
      <c r="D41859" t="s">
        <v>142962</v>
      </c>
      <c r="E41859" s="1">
        <v>41485</v>
      </c>
      <c r="F41859">
        <v>265000</v>
      </c>
      <c r="G41859" t="s">
        <v>142963</v>
      </c>
      <c r="H41859" t="s">
        <v>23</v>
      </c>
    </row>
    <row r="41860" spans="1:8" hidden="1" x14ac:dyDescent="0.25">
      <c r="A41860">
        <v>21142</v>
      </c>
      <c r="B41860" t="s">
        <v>142964</v>
      </c>
      <c r="C41860" t="s">
        <v>20</v>
      </c>
      <c r="D41860" t="s">
        <v>142965</v>
      </c>
      <c r="E41860" s="1">
        <v>41911</v>
      </c>
      <c r="F41860">
        <v>267900</v>
      </c>
      <c r="G41860" t="s">
        <v>142966</v>
      </c>
      <c r="H41860" t="s">
        <v>23</v>
      </c>
    </row>
    <row r="41861" spans="1:8" hidden="1" x14ac:dyDescent="0.25">
      <c r="A41861">
        <v>13222</v>
      </c>
      <c r="B41861" t="s">
        <v>142967</v>
      </c>
      <c r="C41861" t="s">
        <v>20</v>
      </c>
      <c r="D41861" t="s">
        <v>142968</v>
      </c>
      <c r="E41861" s="1">
        <v>41726</v>
      </c>
      <c r="F41861">
        <v>232000</v>
      </c>
      <c r="G41861" t="s">
        <v>142969</v>
      </c>
      <c r="H41861" t="s">
        <v>23</v>
      </c>
    </row>
    <row r="41862" spans="1:8" hidden="1" x14ac:dyDescent="0.25">
      <c r="A41862">
        <v>34566</v>
      </c>
      <c r="B41862" t="s">
        <v>142967</v>
      </c>
      <c r="C41862" t="s">
        <v>20</v>
      </c>
      <c r="D41862" t="s">
        <v>142968</v>
      </c>
      <c r="E41862" s="1">
        <v>42216</v>
      </c>
      <c r="F41862">
        <v>249900</v>
      </c>
      <c r="G41862" t="s">
        <v>142970</v>
      </c>
      <c r="H41862" t="s">
        <v>23</v>
      </c>
    </row>
    <row r="41863" spans="1:8" hidden="1" x14ac:dyDescent="0.25">
      <c r="A41863">
        <v>36284</v>
      </c>
      <c r="B41863" t="s">
        <v>142971</v>
      </c>
      <c r="C41863" t="s">
        <v>20</v>
      </c>
      <c r="D41863" t="s">
        <v>142972</v>
      </c>
      <c r="E41863" s="1">
        <v>42223</v>
      </c>
      <c r="F41863">
        <v>295000</v>
      </c>
      <c r="G41863" t="s">
        <v>142973</v>
      </c>
      <c r="H41863" t="s">
        <v>23</v>
      </c>
    </row>
    <row r="41864" spans="1:8" hidden="1" x14ac:dyDescent="0.25">
      <c r="A41864">
        <v>4374</v>
      </c>
      <c r="B41864" t="s">
        <v>142974</v>
      </c>
      <c r="C41864" t="s">
        <v>20</v>
      </c>
      <c r="D41864" t="s">
        <v>142975</v>
      </c>
      <c r="E41864" s="1">
        <v>41439</v>
      </c>
      <c r="F41864">
        <v>229900</v>
      </c>
      <c r="G41864" t="s">
        <v>142976</v>
      </c>
      <c r="H41864" t="s">
        <v>23</v>
      </c>
    </row>
    <row r="41865" spans="1:8" hidden="1" x14ac:dyDescent="0.25">
      <c r="A41865">
        <v>29299</v>
      </c>
      <c r="B41865" t="s">
        <v>142977</v>
      </c>
      <c r="C41865" t="s">
        <v>20</v>
      </c>
      <c r="D41865" t="s">
        <v>142978</v>
      </c>
      <c r="E41865" s="1">
        <v>42121</v>
      </c>
      <c r="F41865">
        <v>250000</v>
      </c>
      <c r="G41865" t="s">
        <v>142979</v>
      </c>
      <c r="H41865" t="s">
        <v>23</v>
      </c>
    </row>
    <row r="41866" spans="1:8" hidden="1" x14ac:dyDescent="0.25">
      <c r="A41866">
        <v>46663</v>
      </c>
      <c r="B41866" t="s">
        <v>142980</v>
      </c>
      <c r="C41866" t="s">
        <v>20</v>
      </c>
      <c r="D41866" t="s">
        <v>142981</v>
      </c>
      <c r="E41866" s="1">
        <v>42478</v>
      </c>
      <c r="F41866">
        <v>325000</v>
      </c>
      <c r="G41866" t="s">
        <v>142982</v>
      </c>
      <c r="H41866" t="s">
        <v>23</v>
      </c>
    </row>
    <row r="41867" spans="1:8" hidden="1" x14ac:dyDescent="0.25">
      <c r="A41867">
        <v>37908</v>
      </c>
      <c r="B41867" t="s">
        <v>142983</v>
      </c>
      <c r="C41867" t="s">
        <v>20</v>
      </c>
      <c r="D41867" t="s">
        <v>142984</v>
      </c>
      <c r="E41867" s="1">
        <v>42277</v>
      </c>
      <c r="F41867">
        <v>265000</v>
      </c>
      <c r="G41867" t="s">
        <v>142985</v>
      </c>
      <c r="H41867" t="s">
        <v>23</v>
      </c>
    </row>
    <row r="41868" spans="1:8" hidden="1" x14ac:dyDescent="0.25">
      <c r="A41868">
        <v>52964</v>
      </c>
      <c r="B41868" t="s">
        <v>142986</v>
      </c>
      <c r="C41868" t="s">
        <v>20</v>
      </c>
      <c r="D41868" t="s">
        <v>142987</v>
      </c>
      <c r="E41868" s="1">
        <v>42594</v>
      </c>
      <c r="F41868">
        <v>307000</v>
      </c>
      <c r="G41868" t="s">
        <v>142988</v>
      </c>
      <c r="H41868" t="s">
        <v>23</v>
      </c>
    </row>
    <row r="41869" spans="1:8" hidden="1" x14ac:dyDescent="0.25">
      <c r="A41869">
        <v>55846</v>
      </c>
      <c r="B41869" t="s">
        <v>142989</v>
      </c>
      <c r="C41869" t="s">
        <v>20</v>
      </c>
      <c r="D41869" t="s">
        <v>142990</v>
      </c>
      <c r="E41869" s="1">
        <v>42670</v>
      </c>
      <c r="F41869">
        <v>332000</v>
      </c>
      <c r="G41869" t="s">
        <v>142991</v>
      </c>
      <c r="H41869" t="s">
        <v>23</v>
      </c>
    </row>
    <row r="41870" spans="1:8" hidden="1" x14ac:dyDescent="0.25">
      <c r="A41870">
        <v>16721</v>
      </c>
      <c r="B41870" t="s">
        <v>142992</v>
      </c>
      <c r="C41870" t="s">
        <v>20</v>
      </c>
      <c r="D41870" t="s">
        <v>142993</v>
      </c>
      <c r="E41870" s="1">
        <v>41816</v>
      </c>
      <c r="F41870">
        <v>256500</v>
      </c>
      <c r="G41870" t="s">
        <v>142994</v>
      </c>
      <c r="H41870" t="s">
        <v>23</v>
      </c>
    </row>
    <row r="41871" spans="1:8" hidden="1" x14ac:dyDescent="0.25">
      <c r="A41871">
        <v>3118</v>
      </c>
      <c r="B41871" t="s">
        <v>142995</v>
      </c>
      <c r="C41871" t="s">
        <v>20</v>
      </c>
      <c r="D41871" t="s">
        <v>142996</v>
      </c>
      <c r="E41871" s="1">
        <v>41404</v>
      </c>
      <c r="F41871">
        <v>253600</v>
      </c>
      <c r="G41871" t="s">
        <v>142997</v>
      </c>
      <c r="H41871" t="s">
        <v>23</v>
      </c>
    </row>
    <row r="41872" spans="1:8" hidden="1" x14ac:dyDescent="0.25">
      <c r="A41872">
        <v>30866</v>
      </c>
      <c r="B41872" t="s">
        <v>142998</v>
      </c>
      <c r="C41872" t="s">
        <v>79</v>
      </c>
      <c r="D41872" t="s">
        <v>142999</v>
      </c>
      <c r="E41872" s="1">
        <v>42153</v>
      </c>
      <c r="F41872">
        <v>222000</v>
      </c>
      <c r="G41872" t="s">
        <v>143000</v>
      </c>
      <c r="H41872" t="s">
        <v>23</v>
      </c>
    </row>
    <row r="41873" spans="1:8" hidden="1" x14ac:dyDescent="0.25">
      <c r="A41873">
        <v>30867</v>
      </c>
      <c r="B41873" t="s">
        <v>143001</v>
      </c>
      <c r="C41873" t="s">
        <v>79</v>
      </c>
      <c r="D41873" t="s">
        <v>143002</v>
      </c>
      <c r="E41873" s="1">
        <v>42151</v>
      </c>
      <c r="F41873">
        <v>214000</v>
      </c>
      <c r="G41873" t="s">
        <v>143003</v>
      </c>
      <c r="H41873" t="s">
        <v>23</v>
      </c>
    </row>
    <row r="41874" spans="1:8" hidden="1" x14ac:dyDescent="0.25">
      <c r="A41874">
        <v>18194</v>
      </c>
      <c r="B41874" t="s">
        <v>143004</v>
      </c>
      <c r="C41874" t="s">
        <v>79</v>
      </c>
      <c r="D41874" t="s">
        <v>143005</v>
      </c>
      <c r="E41874" s="1">
        <v>41848</v>
      </c>
      <c r="F41874">
        <v>203500</v>
      </c>
      <c r="G41874" t="s">
        <v>143006</v>
      </c>
      <c r="H41874" t="s">
        <v>23</v>
      </c>
    </row>
    <row r="41875" spans="1:8" hidden="1" x14ac:dyDescent="0.25">
      <c r="A41875">
        <v>46664</v>
      </c>
      <c r="B41875" t="s">
        <v>143007</v>
      </c>
      <c r="C41875" t="s">
        <v>79</v>
      </c>
      <c r="D41875" t="s">
        <v>143008</v>
      </c>
      <c r="E41875" s="1">
        <v>42475</v>
      </c>
      <c r="F41875">
        <v>225000</v>
      </c>
      <c r="G41875" t="s">
        <v>143009</v>
      </c>
      <c r="H41875" t="s">
        <v>23</v>
      </c>
    </row>
    <row r="41876" spans="1:8" hidden="1" x14ac:dyDescent="0.25">
      <c r="A41876">
        <v>6860</v>
      </c>
      <c r="B41876" t="s">
        <v>143010</v>
      </c>
      <c r="C41876" t="s">
        <v>79</v>
      </c>
      <c r="D41876" t="s">
        <v>143011</v>
      </c>
      <c r="E41876" s="1">
        <v>41516</v>
      </c>
      <c r="F41876">
        <v>175000</v>
      </c>
      <c r="G41876" t="s">
        <v>143012</v>
      </c>
      <c r="H41876" t="s">
        <v>23</v>
      </c>
    </row>
    <row r="41877" spans="1:8" hidden="1" x14ac:dyDescent="0.25">
      <c r="A41877">
        <v>34567</v>
      </c>
      <c r="B41877" t="s">
        <v>143013</v>
      </c>
      <c r="C41877" t="s">
        <v>79</v>
      </c>
      <c r="D41877" t="s">
        <v>143014</v>
      </c>
      <c r="E41877" s="1">
        <v>42215</v>
      </c>
      <c r="F41877">
        <v>202000</v>
      </c>
      <c r="G41877" t="s">
        <v>143015</v>
      </c>
      <c r="H41877" t="s">
        <v>23</v>
      </c>
    </row>
    <row r="41878" spans="1:8" hidden="1" x14ac:dyDescent="0.25">
      <c r="A41878">
        <v>29300</v>
      </c>
      <c r="B41878" t="s">
        <v>143016</v>
      </c>
      <c r="C41878" t="s">
        <v>79</v>
      </c>
      <c r="D41878" t="s">
        <v>143017</v>
      </c>
      <c r="E41878" s="1">
        <v>42108</v>
      </c>
      <c r="F41878">
        <v>206000</v>
      </c>
      <c r="G41878" t="s">
        <v>143018</v>
      </c>
      <c r="H41878" t="s">
        <v>23</v>
      </c>
    </row>
    <row r="41879" spans="1:8" hidden="1" x14ac:dyDescent="0.25">
      <c r="A41879">
        <v>625</v>
      </c>
      <c r="B41879" t="s">
        <v>143019</v>
      </c>
      <c r="C41879" t="s">
        <v>79</v>
      </c>
      <c r="D41879" t="s">
        <v>143020</v>
      </c>
      <c r="E41879" s="1">
        <v>41318</v>
      </c>
      <c r="F41879">
        <v>155000</v>
      </c>
      <c r="G41879" t="s">
        <v>143021</v>
      </c>
      <c r="H41879" t="s">
        <v>23</v>
      </c>
    </row>
    <row r="41880" spans="1:8" hidden="1" x14ac:dyDescent="0.25">
      <c r="A41880">
        <v>15423</v>
      </c>
      <c r="B41880" t="s">
        <v>143022</v>
      </c>
      <c r="C41880" t="s">
        <v>79</v>
      </c>
      <c r="D41880" t="s">
        <v>143023</v>
      </c>
      <c r="E41880" s="1">
        <v>41764</v>
      </c>
      <c r="F41880">
        <v>192000</v>
      </c>
      <c r="G41880" t="s">
        <v>143024</v>
      </c>
      <c r="H41880" t="s">
        <v>23</v>
      </c>
    </row>
    <row r="41881" spans="1:8" hidden="1" x14ac:dyDescent="0.25">
      <c r="A41881">
        <v>1954</v>
      </c>
      <c r="B41881" t="s">
        <v>143025</v>
      </c>
      <c r="C41881" t="s">
        <v>79</v>
      </c>
      <c r="D41881" t="s">
        <v>143026</v>
      </c>
      <c r="E41881" s="1">
        <v>41383</v>
      </c>
      <c r="F41881">
        <v>163800</v>
      </c>
      <c r="G41881" t="s">
        <v>143027</v>
      </c>
      <c r="H41881" t="s">
        <v>23</v>
      </c>
    </row>
    <row r="41882" spans="1:8" hidden="1" x14ac:dyDescent="0.25">
      <c r="A41882">
        <v>21143</v>
      </c>
      <c r="B41882" t="s">
        <v>143028</v>
      </c>
      <c r="C41882" t="s">
        <v>79</v>
      </c>
      <c r="D41882" t="s">
        <v>143029</v>
      </c>
      <c r="E41882" s="1">
        <v>41884</v>
      </c>
      <c r="F41882">
        <v>168000</v>
      </c>
      <c r="G41882" t="s">
        <v>143030</v>
      </c>
      <c r="H41882" t="s">
        <v>23</v>
      </c>
    </row>
    <row r="41883" spans="1:8" hidden="1" x14ac:dyDescent="0.25">
      <c r="A41883">
        <v>18195</v>
      </c>
      <c r="B41883" t="s">
        <v>143031</v>
      </c>
      <c r="C41883" t="s">
        <v>79</v>
      </c>
      <c r="D41883" t="s">
        <v>143032</v>
      </c>
      <c r="E41883" s="1">
        <v>41822</v>
      </c>
      <c r="F41883">
        <v>217500</v>
      </c>
      <c r="G41883" t="s">
        <v>143033</v>
      </c>
      <c r="H41883" t="s">
        <v>23</v>
      </c>
    </row>
    <row r="41884" spans="1:8" hidden="1" x14ac:dyDescent="0.25">
      <c r="A41884">
        <v>14302</v>
      </c>
      <c r="B41884" t="s">
        <v>143034</v>
      </c>
      <c r="C41884" t="s">
        <v>79</v>
      </c>
      <c r="D41884" t="s">
        <v>143035</v>
      </c>
      <c r="E41884" s="1">
        <v>41746</v>
      </c>
      <c r="F41884">
        <v>159900</v>
      </c>
      <c r="G41884" t="s">
        <v>143036</v>
      </c>
      <c r="H41884" t="s">
        <v>23</v>
      </c>
    </row>
    <row r="41885" spans="1:8" hidden="1" x14ac:dyDescent="0.25">
      <c r="A41885">
        <v>37909</v>
      </c>
      <c r="B41885" t="s">
        <v>143037</v>
      </c>
      <c r="C41885" t="s">
        <v>79</v>
      </c>
      <c r="D41885" t="s">
        <v>143038</v>
      </c>
      <c r="E41885" s="1">
        <v>42263</v>
      </c>
      <c r="F41885">
        <v>225000</v>
      </c>
      <c r="G41885" t="s">
        <v>143039</v>
      </c>
      <c r="H41885" t="s">
        <v>23</v>
      </c>
    </row>
    <row r="41886" spans="1:8" hidden="1" x14ac:dyDescent="0.25">
      <c r="A41886">
        <v>51847</v>
      </c>
      <c r="B41886" t="s">
        <v>143040</v>
      </c>
      <c r="C41886" t="s">
        <v>79</v>
      </c>
      <c r="D41886" t="s">
        <v>143041</v>
      </c>
      <c r="E41886" s="1">
        <v>42566</v>
      </c>
      <c r="F41886">
        <v>250000</v>
      </c>
      <c r="G41886" t="s">
        <v>143042</v>
      </c>
      <c r="H41886" t="s">
        <v>23</v>
      </c>
    </row>
    <row r="41887" spans="1:8" hidden="1" x14ac:dyDescent="0.25">
      <c r="A41887">
        <v>15424</v>
      </c>
      <c r="B41887" t="s">
        <v>143043</v>
      </c>
      <c r="C41887" t="s">
        <v>79</v>
      </c>
      <c r="D41887" t="s">
        <v>143044</v>
      </c>
      <c r="E41887" s="1">
        <v>41773</v>
      </c>
      <c r="F41887">
        <v>213000</v>
      </c>
      <c r="G41887" t="s">
        <v>143045</v>
      </c>
      <c r="H41887" t="s">
        <v>23</v>
      </c>
    </row>
    <row r="41888" spans="1:8" hidden="1" x14ac:dyDescent="0.25">
      <c r="A41888">
        <v>1955</v>
      </c>
      <c r="B41888" t="s">
        <v>143046</v>
      </c>
      <c r="C41888" t="s">
        <v>79</v>
      </c>
      <c r="D41888" t="s">
        <v>143047</v>
      </c>
      <c r="E41888" s="1">
        <v>41393</v>
      </c>
      <c r="F41888">
        <v>191000</v>
      </c>
      <c r="G41888" t="s">
        <v>143048</v>
      </c>
      <c r="H41888" t="s">
        <v>23</v>
      </c>
    </row>
    <row r="41889" spans="1:8" hidden="1" x14ac:dyDescent="0.25">
      <c r="A41889">
        <v>52965</v>
      </c>
      <c r="B41889" t="s">
        <v>143049</v>
      </c>
      <c r="C41889" t="s">
        <v>79</v>
      </c>
      <c r="D41889" t="s">
        <v>143050</v>
      </c>
      <c r="E41889" s="1">
        <v>42601</v>
      </c>
      <c r="F41889">
        <v>250000</v>
      </c>
      <c r="G41889" t="s">
        <v>143051</v>
      </c>
      <c r="H41889" t="s">
        <v>23</v>
      </c>
    </row>
    <row r="41890" spans="1:8" hidden="1" x14ac:dyDescent="0.25">
      <c r="A41890">
        <v>18196</v>
      </c>
      <c r="B41890" t="s">
        <v>143052</v>
      </c>
      <c r="C41890" t="s">
        <v>79</v>
      </c>
      <c r="D41890" t="s">
        <v>143053</v>
      </c>
      <c r="E41890" s="1">
        <v>41821</v>
      </c>
      <c r="F41890">
        <v>170000</v>
      </c>
      <c r="G41890" t="s">
        <v>143054</v>
      </c>
      <c r="H41890" t="s">
        <v>23</v>
      </c>
    </row>
    <row r="41891" spans="1:8" hidden="1" x14ac:dyDescent="0.25">
      <c r="A41891">
        <v>54360</v>
      </c>
      <c r="B41891" t="s">
        <v>143055</v>
      </c>
      <c r="C41891" t="s">
        <v>79</v>
      </c>
      <c r="D41891" t="s">
        <v>143056</v>
      </c>
      <c r="E41891" s="1">
        <v>42642</v>
      </c>
      <c r="F41891">
        <v>255000</v>
      </c>
      <c r="G41891" t="s">
        <v>143057</v>
      </c>
      <c r="H41891" t="s">
        <v>23</v>
      </c>
    </row>
    <row r="41892" spans="1:8" hidden="1" x14ac:dyDescent="0.25">
      <c r="A41892">
        <v>51848</v>
      </c>
      <c r="B41892" t="s">
        <v>143058</v>
      </c>
      <c r="C41892" t="s">
        <v>79</v>
      </c>
      <c r="D41892" t="s">
        <v>143059</v>
      </c>
      <c r="E41892" s="1">
        <v>42573</v>
      </c>
      <c r="F41892">
        <v>275000</v>
      </c>
      <c r="G41892" t="s">
        <v>143060</v>
      </c>
      <c r="H41892" t="s">
        <v>23</v>
      </c>
    </row>
    <row r="41893" spans="1:8" hidden="1" x14ac:dyDescent="0.25">
      <c r="A41893">
        <v>1956</v>
      </c>
      <c r="B41893" t="s">
        <v>143061</v>
      </c>
      <c r="C41893" t="s">
        <v>79</v>
      </c>
      <c r="D41893" t="s">
        <v>143062</v>
      </c>
      <c r="E41893" s="1">
        <v>41379</v>
      </c>
      <c r="F41893">
        <v>185000</v>
      </c>
      <c r="G41893" t="s">
        <v>143063</v>
      </c>
      <c r="H41893" t="s">
        <v>23</v>
      </c>
    </row>
    <row r="41894" spans="1:8" hidden="1" x14ac:dyDescent="0.25">
      <c r="A41894">
        <v>55847</v>
      </c>
      <c r="B41894" t="s">
        <v>143064</v>
      </c>
      <c r="C41894" t="s">
        <v>79</v>
      </c>
      <c r="D41894" t="s">
        <v>143065</v>
      </c>
      <c r="E41894" s="1">
        <v>42670</v>
      </c>
      <c r="F41894">
        <v>268000</v>
      </c>
      <c r="G41894" t="s">
        <v>143066</v>
      </c>
      <c r="H41894" t="s">
        <v>23</v>
      </c>
    </row>
    <row r="41895" spans="1:8" hidden="1" x14ac:dyDescent="0.25">
      <c r="A41895">
        <v>19656</v>
      </c>
      <c r="B41895" t="s">
        <v>143067</v>
      </c>
      <c r="C41895" t="s">
        <v>79</v>
      </c>
      <c r="D41895" t="s">
        <v>143068</v>
      </c>
      <c r="E41895" s="1">
        <v>41852</v>
      </c>
      <c r="F41895">
        <v>194900</v>
      </c>
      <c r="G41895" t="s">
        <v>143069</v>
      </c>
      <c r="H41895" t="s">
        <v>23</v>
      </c>
    </row>
    <row r="41896" spans="1:8" hidden="1" x14ac:dyDescent="0.25">
      <c r="A41896">
        <v>37910</v>
      </c>
      <c r="B41896" t="s">
        <v>143070</v>
      </c>
      <c r="C41896" t="s">
        <v>79</v>
      </c>
      <c r="D41896" t="s">
        <v>143071</v>
      </c>
      <c r="E41896" s="1">
        <v>42263</v>
      </c>
      <c r="F41896">
        <v>128000</v>
      </c>
      <c r="G41896" t="s">
        <v>143072</v>
      </c>
      <c r="H41896" t="s">
        <v>23</v>
      </c>
    </row>
    <row r="41897" spans="1:8" hidden="1" x14ac:dyDescent="0.25">
      <c r="A41897">
        <v>5682</v>
      </c>
      <c r="B41897" t="s">
        <v>143073</v>
      </c>
      <c r="C41897" t="s">
        <v>79</v>
      </c>
      <c r="D41897" t="s">
        <v>143074</v>
      </c>
      <c r="E41897" s="1">
        <v>41481</v>
      </c>
      <c r="F41897">
        <v>200000</v>
      </c>
      <c r="G41897" t="s">
        <v>143075</v>
      </c>
      <c r="H41897" t="s">
        <v>23</v>
      </c>
    </row>
    <row r="41898" spans="1:8" hidden="1" x14ac:dyDescent="0.25">
      <c r="A41898">
        <v>29301</v>
      </c>
      <c r="B41898" t="s">
        <v>143076</v>
      </c>
      <c r="C41898" t="s">
        <v>79</v>
      </c>
      <c r="D41898" t="s">
        <v>143077</v>
      </c>
      <c r="E41898" s="1">
        <v>42097</v>
      </c>
      <c r="F41898">
        <v>204000</v>
      </c>
      <c r="G41898" t="s">
        <v>143078</v>
      </c>
      <c r="H41898" t="s">
        <v>23</v>
      </c>
    </row>
    <row r="41899" spans="1:8" hidden="1" x14ac:dyDescent="0.25">
      <c r="A41899">
        <v>19657</v>
      </c>
      <c r="B41899" t="s">
        <v>143079</v>
      </c>
      <c r="C41899" t="s">
        <v>79</v>
      </c>
      <c r="D41899" t="s">
        <v>143080</v>
      </c>
      <c r="E41899" s="1">
        <v>41879</v>
      </c>
      <c r="F41899">
        <v>218500</v>
      </c>
      <c r="G41899" t="s">
        <v>143081</v>
      </c>
      <c r="H41899" t="s">
        <v>23</v>
      </c>
    </row>
    <row r="41900" spans="1:8" hidden="1" x14ac:dyDescent="0.25">
      <c r="A41900">
        <v>1957</v>
      </c>
      <c r="B41900" t="s">
        <v>143082</v>
      </c>
      <c r="C41900" t="s">
        <v>79</v>
      </c>
      <c r="D41900" t="s">
        <v>143083</v>
      </c>
      <c r="E41900" s="1">
        <v>41379</v>
      </c>
      <c r="F41900">
        <v>169000</v>
      </c>
      <c r="G41900" t="s">
        <v>143084</v>
      </c>
      <c r="H41900" t="s">
        <v>23</v>
      </c>
    </row>
    <row r="41901" spans="1:8" hidden="1" x14ac:dyDescent="0.25">
      <c r="A41901">
        <v>50344</v>
      </c>
      <c r="B41901" t="s">
        <v>143085</v>
      </c>
      <c r="C41901" t="s">
        <v>79</v>
      </c>
      <c r="D41901" t="s">
        <v>143086</v>
      </c>
      <c r="E41901" s="1">
        <v>42531</v>
      </c>
      <c r="F41901">
        <v>235000</v>
      </c>
      <c r="G41901" t="s">
        <v>143087</v>
      </c>
      <c r="H41901" t="s">
        <v>23</v>
      </c>
    </row>
    <row r="41902" spans="1:8" hidden="1" x14ac:dyDescent="0.25">
      <c r="A41902">
        <v>21144</v>
      </c>
      <c r="B41902" t="s">
        <v>143088</v>
      </c>
      <c r="C41902" t="s">
        <v>79</v>
      </c>
      <c r="D41902" t="s">
        <v>143089</v>
      </c>
      <c r="E41902" s="1">
        <v>41908</v>
      </c>
      <c r="F41902">
        <v>200000</v>
      </c>
      <c r="G41902" t="s">
        <v>143090</v>
      </c>
      <c r="H41902" t="s">
        <v>23</v>
      </c>
    </row>
    <row r="41903" spans="1:8" hidden="1" x14ac:dyDescent="0.25">
      <c r="A41903">
        <v>9718</v>
      </c>
      <c r="B41903" t="s">
        <v>143091</v>
      </c>
      <c r="C41903" t="s">
        <v>79</v>
      </c>
      <c r="D41903" t="s">
        <v>143092</v>
      </c>
      <c r="E41903" s="1">
        <v>41598</v>
      </c>
      <c r="F41903">
        <v>207000</v>
      </c>
      <c r="G41903" t="s">
        <v>143093</v>
      </c>
      <c r="H41903" t="s">
        <v>23</v>
      </c>
    </row>
    <row r="41904" spans="1:8" hidden="1" x14ac:dyDescent="0.25">
      <c r="A41904">
        <v>21145</v>
      </c>
      <c r="B41904" t="s">
        <v>143094</v>
      </c>
      <c r="C41904" t="s">
        <v>79</v>
      </c>
      <c r="D41904" t="s">
        <v>143095</v>
      </c>
      <c r="E41904" s="1">
        <v>41890</v>
      </c>
      <c r="F41904">
        <v>200000</v>
      </c>
      <c r="G41904" t="s">
        <v>143096</v>
      </c>
      <c r="H41904" t="s">
        <v>23</v>
      </c>
    </row>
    <row r="41905" spans="1:24" hidden="1" x14ac:dyDescent="0.25">
      <c r="A41905">
        <v>3119</v>
      </c>
      <c r="B41905" t="s">
        <v>143097</v>
      </c>
      <c r="C41905" t="s">
        <v>79</v>
      </c>
      <c r="D41905" t="s">
        <v>143098</v>
      </c>
      <c r="E41905" s="1">
        <v>41409</v>
      </c>
      <c r="F41905">
        <v>194900</v>
      </c>
      <c r="G41905" t="s">
        <v>143099</v>
      </c>
      <c r="H41905" t="s">
        <v>23</v>
      </c>
    </row>
    <row r="41906" spans="1:24" hidden="1" x14ac:dyDescent="0.25">
      <c r="A41906">
        <v>41757</v>
      </c>
      <c r="B41906" t="s">
        <v>143100</v>
      </c>
      <c r="C41906" t="s">
        <v>79</v>
      </c>
      <c r="D41906" t="s">
        <v>143101</v>
      </c>
      <c r="E41906" s="1">
        <v>42341</v>
      </c>
      <c r="F41906">
        <v>239000</v>
      </c>
      <c r="G41906" t="s">
        <v>143102</v>
      </c>
      <c r="H41906" t="s">
        <v>23</v>
      </c>
    </row>
    <row r="41907" spans="1:24" hidden="1" x14ac:dyDescent="0.25">
      <c r="A41907">
        <v>39296</v>
      </c>
      <c r="B41907" t="s">
        <v>143103</v>
      </c>
      <c r="C41907" t="s">
        <v>79</v>
      </c>
      <c r="D41907" t="s">
        <v>143104</v>
      </c>
      <c r="E41907" s="1">
        <v>42293</v>
      </c>
      <c r="F41907">
        <v>222000</v>
      </c>
      <c r="G41907" t="s">
        <v>143105</v>
      </c>
      <c r="H41907" t="s">
        <v>23</v>
      </c>
    </row>
    <row r="41908" spans="1:24" hidden="1" x14ac:dyDescent="0.25">
      <c r="A41908">
        <v>48460</v>
      </c>
      <c r="B41908" t="s">
        <v>143106</v>
      </c>
      <c r="C41908" t="s">
        <v>79</v>
      </c>
      <c r="D41908" t="s">
        <v>143107</v>
      </c>
      <c r="E41908" s="1">
        <v>42501</v>
      </c>
      <c r="F41908">
        <v>230000</v>
      </c>
      <c r="G41908" t="s">
        <v>143108</v>
      </c>
      <c r="H41908" t="s">
        <v>23</v>
      </c>
    </row>
    <row r="41909" spans="1:24" hidden="1" x14ac:dyDescent="0.25">
      <c r="A41909">
        <v>48461</v>
      </c>
      <c r="B41909" t="s">
        <v>143109</v>
      </c>
      <c r="C41909" t="s">
        <v>79</v>
      </c>
      <c r="D41909" t="s">
        <v>143110</v>
      </c>
      <c r="E41909" s="1">
        <v>42492</v>
      </c>
      <c r="F41909">
        <v>244000</v>
      </c>
      <c r="G41909" t="s">
        <v>143111</v>
      </c>
      <c r="H41909" t="s">
        <v>23</v>
      </c>
    </row>
    <row r="41910" spans="1:24" hidden="1" x14ac:dyDescent="0.25">
      <c r="A41910">
        <v>3120</v>
      </c>
      <c r="B41910" t="s">
        <v>143112</v>
      </c>
      <c r="C41910" t="s">
        <v>79</v>
      </c>
      <c r="D41910" t="s">
        <v>143113</v>
      </c>
      <c r="E41910" s="1">
        <v>41401</v>
      </c>
      <c r="F41910">
        <v>192000</v>
      </c>
      <c r="G41910" t="s">
        <v>143114</v>
      </c>
      <c r="H41910" t="s">
        <v>23</v>
      </c>
    </row>
    <row r="41911" spans="1:24" hidden="1" x14ac:dyDescent="0.25">
      <c r="A41911">
        <v>18197</v>
      </c>
      <c r="B41911" t="s">
        <v>143115</v>
      </c>
      <c r="C41911" t="s">
        <v>79</v>
      </c>
      <c r="D41911" t="s">
        <v>143116</v>
      </c>
      <c r="E41911" s="1">
        <v>41850</v>
      </c>
      <c r="F41911">
        <v>210000</v>
      </c>
      <c r="G41911" t="s">
        <v>143117</v>
      </c>
      <c r="H41911" t="s">
        <v>23</v>
      </c>
    </row>
    <row r="41912" spans="1:24" hidden="1" x14ac:dyDescent="0.25">
      <c r="A41912">
        <v>16722</v>
      </c>
      <c r="B41912" t="s">
        <v>143118</v>
      </c>
      <c r="C41912" t="s">
        <v>79</v>
      </c>
      <c r="D41912" t="s">
        <v>143119</v>
      </c>
      <c r="E41912" s="1">
        <v>41796</v>
      </c>
      <c r="F41912">
        <v>210000</v>
      </c>
      <c r="G41912" t="s">
        <v>143120</v>
      </c>
      <c r="H41912" t="s">
        <v>23</v>
      </c>
    </row>
    <row r="41913" spans="1:24" x14ac:dyDescent="0.25">
      <c r="A41913">
        <v>14303</v>
      </c>
      <c r="B41913" t="s">
        <v>143121</v>
      </c>
      <c r="C41913" t="s">
        <v>20</v>
      </c>
      <c r="D41913" t="s">
        <v>143122</v>
      </c>
      <c r="E41913" s="1">
        <v>41745</v>
      </c>
      <c r="F41913">
        <v>195000</v>
      </c>
      <c r="G41913" t="s">
        <v>143123</v>
      </c>
      <c r="H41913" t="s">
        <v>23</v>
      </c>
      <c r="I41913" t="s">
        <v>143124</v>
      </c>
      <c r="J41913" t="s">
        <v>143125</v>
      </c>
      <c r="K41913">
        <v>0.42</v>
      </c>
      <c r="L41913" t="s">
        <v>26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  <c r="T41913">
        <f t="shared" ref="T41913:T41937" si="7930">DATEDIF(P41913,E41913,"Y")</f>
        <v>108</v>
      </c>
      <c r="U41913">
        <f t="shared" ref="U41913:U41937" si="7931">IF(AND(ISNUMBER(F41913),ISNUMBER(O41913)),F41913-O41913,"")</f>
        <v>50400</v>
      </c>
      <c r="V41913">
        <f t="shared" ref="V41913:V41937" si="7932">IF(F41913&gt;O41913,F41913-O41913,0)</f>
        <v>50400</v>
      </c>
      <c r="W41913">
        <f t="shared" ref="W41913:W41937" si="7933">IF(F41913&lt;O41913,F41913-O41913,0)</f>
        <v>0</v>
      </c>
      <c r="X41913" s="5">
        <f t="shared" ref="X41913:X41937" si="7934">(F41913-O41913)/O41913</f>
        <v>0.34854771784232363</v>
      </c>
    </row>
    <row r="41914" spans="1:24" x14ac:dyDescent="0.25">
      <c r="A41914">
        <v>40443</v>
      </c>
      <c r="B41914" t="s">
        <v>143126</v>
      </c>
      <c r="C41914" t="s">
        <v>326</v>
      </c>
      <c r="D41914" t="s">
        <v>143127</v>
      </c>
      <c r="E41914" s="1">
        <v>42338</v>
      </c>
      <c r="F41914">
        <v>215000</v>
      </c>
      <c r="G41914" t="s">
        <v>143128</v>
      </c>
      <c r="H41914" t="s">
        <v>23</v>
      </c>
      <c r="I41914" t="s">
        <v>143129</v>
      </c>
      <c r="J41914" t="s">
        <v>143130</v>
      </c>
      <c r="K41914">
        <v>0.68</v>
      </c>
      <c r="L41914" t="s">
        <v>26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  <c r="T41914">
        <f t="shared" si="7930"/>
        <v>110</v>
      </c>
      <c r="U41914">
        <f t="shared" si="7931"/>
        <v>39500</v>
      </c>
      <c r="V41914">
        <f t="shared" si="7932"/>
        <v>39500</v>
      </c>
      <c r="W41914">
        <f t="shared" si="7933"/>
        <v>0</v>
      </c>
      <c r="X41914" s="5">
        <f t="shared" si="7934"/>
        <v>0.22507122507122507</v>
      </c>
    </row>
    <row r="41915" spans="1:24" x14ac:dyDescent="0.25">
      <c r="A41915">
        <v>52966</v>
      </c>
      <c r="B41915" t="s">
        <v>143131</v>
      </c>
      <c r="C41915" t="s">
        <v>20</v>
      </c>
      <c r="D41915" t="s">
        <v>143132</v>
      </c>
      <c r="E41915" s="1">
        <v>42590</v>
      </c>
      <c r="F41915">
        <v>193000</v>
      </c>
      <c r="G41915" t="s">
        <v>143133</v>
      </c>
      <c r="H41915" t="s">
        <v>23</v>
      </c>
      <c r="I41915" t="s">
        <v>143134</v>
      </c>
      <c r="J41915" t="s">
        <v>143135</v>
      </c>
      <c r="K41915">
        <v>0.45</v>
      </c>
      <c r="L41915" t="s">
        <v>26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  <c r="T41915">
        <f t="shared" si="7930"/>
        <v>111</v>
      </c>
      <c r="U41915">
        <f t="shared" si="7931"/>
        <v>32200</v>
      </c>
      <c r="V41915">
        <f t="shared" si="7932"/>
        <v>32200</v>
      </c>
      <c r="W41915">
        <f t="shared" si="7933"/>
        <v>0</v>
      </c>
      <c r="X41915" s="5">
        <f t="shared" si="7934"/>
        <v>0.20024875621890548</v>
      </c>
    </row>
    <row r="41916" spans="1:24" x14ac:dyDescent="0.25">
      <c r="A41916">
        <v>45105</v>
      </c>
      <c r="B41916" t="s">
        <v>143136</v>
      </c>
      <c r="C41916" t="s">
        <v>20</v>
      </c>
      <c r="D41916" t="s">
        <v>143137</v>
      </c>
      <c r="E41916" s="1">
        <v>42458</v>
      </c>
      <c r="F41916">
        <v>217500</v>
      </c>
      <c r="G41916" t="s">
        <v>143138</v>
      </c>
      <c r="H41916" t="s">
        <v>23</v>
      </c>
      <c r="I41916" t="s">
        <v>143139</v>
      </c>
      <c r="J41916" t="s">
        <v>143140</v>
      </c>
      <c r="K41916">
        <v>0.67</v>
      </c>
      <c r="L41916" t="s">
        <v>26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  <c r="T41916">
        <f t="shared" si="7930"/>
        <v>110</v>
      </c>
      <c r="U41916">
        <f t="shared" si="7931"/>
        <v>61600</v>
      </c>
      <c r="V41916">
        <f t="shared" si="7932"/>
        <v>61600</v>
      </c>
      <c r="W41916">
        <f t="shared" si="7933"/>
        <v>0</v>
      </c>
      <c r="X41916" s="5">
        <f t="shared" si="7934"/>
        <v>0.39512508017960229</v>
      </c>
    </row>
    <row r="41917" spans="1:24" x14ac:dyDescent="0.25">
      <c r="A41917">
        <v>32818</v>
      </c>
      <c r="B41917" t="s">
        <v>143141</v>
      </c>
      <c r="C41917" t="s">
        <v>20</v>
      </c>
      <c r="D41917" t="s">
        <v>143142</v>
      </c>
      <c r="E41917" s="1">
        <v>42184</v>
      </c>
      <c r="F41917">
        <v>242500</v>
      </c>
      <c r="G41917" t="s">
        <v>143143</v>
      </c>
      <c r="H41917" t="s">
        <v>23</v>
      </c>
      <c r="I41917" t="s">
        <v>143144</v>
      </c>
      <c r="J41917" t="s">
        <v>143145</v>
      </c>
      <c r="K41917">
        <v>0.46</v>
      </c>
      <c r="L41917" t="s">
        <v>26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  <c r="T41917">
        <f t="shared" si="7930"/>
        <v>110</v>
      </c>
      <c r="U41917">
        <f t="shared" si="7931"/>
        <v>31800</v>
      </c>
      <c r="V41917">
        <f t="shared" si="7932"/>
        <v>31800</v>
      </c>
      <c r="W41917">
        <f t="shared" si="7933"/>
        <v>0</v>
      </c>
      <c r="X41917" s="5">
        <f t="shared" si="7934"/>
        <v>0.15092548647365922</v>
      </c>
    </row>
    <row r="41918" spans="1:24" x14ac:dyDescent="0.25">
      <c r="A41918">
        <v>54361</v>
      </c>
      <c r="B41918" t="s">
        <v>143146</v>
      </c>
      <c r="C41918" t="s">
        <v>20</v>
      </c>
      <c r="D41918" t="s">
        <v>143147</v>
      </c>
      <c r="E41918" s="1">
        <v>42615</v>
      </c>
      <c r="F41918">
        <v>300000</v>
      </c>
      <c r="G41918" t="s">
        <v>143148</v>
      </c>
      <c r="H41918" t="s">
        <v>23</v>
      </c>
      <c r="I41918" t="s">
        <v>143149</v>
      </c>
      <c r="J41918" t="s">
        <v>143150</v>
      </c>
      <c r="K41918">
        <v>0.4</v>
      </c>
      <c r="L41918" t="s">
        <v>26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  <c r="T41918">
        <f t="shared" si="7930"/>
        <v>111</v>
      </c>
      <c r="U41918">
        <f t="shared" si="7931"/>
        <v>113100</v>
      </c>
      <c r="V41918">
        <f t="shared" si="7932"/>
        <v>113100</v>
      </c>
      <c r="W41918">
        <f t="shared" si="7933"/>
        <v>0</v>
      </c>
      <c r="X41918" s="5">
        <f t="shared" si="7934"/>
        <v>0.60513643659711081</v>
      </c>
    </row>
    <row r="41919" spans="1:24" x14ac:dyDescent="0.25">
      <c r="A41919">
        <v>10658</v>
      </c>
      <c r="B41919" t="s">
        <v>143151</v>
      </c>
      <c r="C41919" t="s">
        <v>20</v>
      </c>
      <c r="D41919" t="s">
        <v>143152</v>
      </c>
      <c r="E41919" s="1">
        <v>41639</v>
      </c>
      <c r="F41919">
        <v>155000</v>
      </c>
      <c r="G41919" t="s">
        <v>143153</v>
      </c>
      <c r="H41919" t="s">
        <v>23</v>
      </c>
      <c r="I41919" t="s">
        <v>143154</v>
      </c>
      <c r="J41919" t="s">
        <v>143155</v>
      </c>
      <c r="K41919">
        <v>0.41</v>
      </c>
      <c r="L41919" t="s">
        <v>26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  <c r="T41919">
        <f t="shared" si="7930"/>
        <v>108</v>
      </c>
      <c r="U41919">
        <f t="shared" si="7931"/>
        <v>-54900</v>
      </c>
      <c r="V41919">
        <f t="shared" si="7932"/>
        <v>0</v>
      </c>
      <c r="W41919">
        <f t="shared" si="7933"/>
        <v>-54900</v>
      </c>
      <c r="X41919" s="5">
        <f t="shared" si="7934"/>
        <v>-0.26155312053358742</v>
      </c>
    </row>
    <row r="41920" spans="1:24" x14ac:dyDescent="0.25">
      <c r="A41920">
        <v>14304</v>
      </c>
      <c r="B41920" t="s">
        <v>143156</v>
      </c>
      <c r="C41920" t="s">
        <v>20</v>
      </c>
      <c r="D41920" t="s">
        <v>143157</v>
      </c>
      <c r="E41920" s="1">
        <v>41744</v>
      </c>
      <c r="F41920">
        <v>180000</v>
      </c>
      <c r="G41920" t="s">
        <v>143158</v>
      </c>
      <c r="H41920" t="s">
        <v>23</v>
      </c>
      <c r="I41920" t="s">
        <v>143159</v>
      </c>
      <c r="J41920" t="s">
        <v>143160</v>
      </c>
      <c r="K41920">
        <v>0.28000000000000003</v>
      </c>
      <c r="L41920" t="s">
        <v>26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  <c r="T41920">
        <f t="shared" si="7930"/>
        <v>108</v>
      </c>
      <c r="U41920">
        <f t="shared" si="7931"/>
        <v>16800</v>
      </c>
      <c r="V41920">
        <f t="shared" si="7932"/>
        <v>16800</v>
      </c>
      <c r="W41920">
        <f t="shared" si="7933"/>
        <v>0</v>
      </c>
      <c r="X41920" s="5">
        <f t="shared" si="7934"/>
        <v>0.10294117647058823</v>
      </c>
    </row>
    <row r="41921" spans="1:24" x14ac:dyDescent="0.25">
      <c r="A41921">
        <v>45106</v>
      </c>
      <c r="B41921" t="s">
        <v>143156</v>
      </c>
      <c r="C41921" t="s">
        <v>20</v>
      </c>
      <c r="D41921" t="s">
        <v>143157</v>
      </c>
      <c r="E41921" s="1">
        <v>42440</v>
      </c>
      <c r="F41921">
        <v>224000</v>
      </c>
      <c r="G41921" t="s">
        <v>143161</v>
      </c>
      <c r="H41921" t="s">
        <v>23</v>
      </c>
      <c r="I41921" t="s">
        <v>143159</v>
      </c>
      <c r="J41921" t="s">
        <v>143160</v>
      </c>
      <c r="K41921">
        <v>0.28000000000000003</v>
      </c>
      <c r="L41921" t="s">
        <v>26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  <c r="T41921">
        <f t="shared" si="7930"/>
        <v>110</v>
      </c>
      <c r="U41921">
        <f t="shared" si="7931"/>
        <v>60800</v>
      </c>
      <c r="V41921">
        <f t="shared" si="7932"/>
        <v>60800</v>
      </c>
      <c r="W41921">
        <f t="shared" si="7933"/>
        <v>0</v>
      </c>
      <c r="X41921" s="5">
        <f t="shared" si="7934"/>
        <v>0.37254901960784315</v>
      </c>
    </row>
    <row r="41922" spans="1:24" x14ac:dyDescent="0.25">
      <c r="A41922">
        <v>54362</v>
      </c>
      <c r="B41922" t="s">
        <v>143162</v>
      </c>
      <c r="C41922" t="s">
        <v>20</v>
      </c>
      <c r="D41922" t="s">
        <v>143163</v>
      </c>
      <c r="E41922" s="1">
        <v>42639</v>
      </c>
      <c r="F41922">
        <v>183500</v>
      </c>
      <c r="G41922" t="s">
        <v>143164</v>
      </c>
      <c r="H41922" t="s">
        <v>23</v>
      </c>
      <c r="I41922" t="s">
        <v>143165</v>
      </c>
      <c r="J41922" t="s">
        <v>143166</v>
      </c>
      <c r="K41922">
        <v>0.28000000000000003</v>
      </c>
      <c r="L41922" t="s">
        <v>26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  <c r="T41922">
        <f t="shared" si="7930"/>
        <v>111</v>
      </c>
      <c r="U41922">
        <f t="shared" si="7931"/>
        <v>30000</v>
      </c>
      <c r="V41922">
        <f t="shared" si="7932"/>
        <v>30000</v>
      </c>
      <c r="W41922">
        <f t="shared" si="7933"/>
        <v>0</v>
      </c>
      <c r="X41922" s="5">
        <f t="shared" si="7934"/>
        <v>0.19543973941368079</v>
      </c>
    </row>
    <row r="41923" spans="1:24" x14ac:dyDescent="0.25">
      <c r="A41923">
        <v>54363</v>
      </c>
      <c r="B41923" t="s">
        <v>143167</v>
      </c>
      <c r="C41923" t="s">
        <v>20</v>
      </c>
      <c r="D41923" t="s">
        <v>143168</v>
      </c>
      <c r="E41923" s="1">
        <v>42639</v>
      </c>
      <c r="F41923">
        <v>277900</v>
      </c>
      <c r="G41923" t="s">
        <v>143169</v>
      </c>
      <c r="H41923" t="s">
        <v>23</v>
      </c>
      <c r="I41923" t="s">
        <v>143170</v>
      </c>
      <c r="J41923" t="s">
        <v>143171</v>
      </c>
      <c r="K41923">
        <v>0.37</v>
      </c>
      <c r="L41923" t="s">
        <v>26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  <c r="T41923">
        <f t="shared" si="7930"/>
        <v>111</v>
      </c>
      <c r="U41923">
        <f t="shared" si="7931"/>
        <v>115900</v>
      </c>
      <c r="V41923">
        <f t="shared" si="7932"/>
        <v>115900</v>
      </c>
      <c r="W41923">
        <f t="shared" si="7933"/>
        <v>0</v>
      </c>
      <c r="X41923" s="5">
        <f t="shared" si="7934"/>
        <v>0.71543209876543212</v>
      </c>
    </row>
    <row r="41924" spans="1:24" x14ac:dyDescent="0.25">
      <c r="A41924">
        <v>5683</v>
      </c>
      <c r="B41924" t="s">
        <v>143172</v>
      </c>
      <c r="C41924" t="s">
        <v>20</v>
      </c>
      <c r="D41924" t="s">
        <v>143173</v>
      </c>
      <c r="E41924" s="1">
        <v>41477</v>
      </c>
      <c r="F41924">
        <v>175000</v>
      </c>
      <c r="G41924" t="s">
        <v>143174</v>
      </c>
      <c r="H41924" t="s">
        <v>23</v>
      </c>
      <c r="I41924" t="s">
        <v>143175</v>
      </c>
      <c r="J41924" t="s">
        <v>143176</v>
      </c>
      <c r="K41924">
        <v>0.28000000000000003</v>
      </c>
      <c r="L41924" t="s">
        <v>26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  <c r="T41924">
        <f t="shared" si="7930"/>
        <v>108</v>
      </c>
      <c r="U41924">
        <f t="shared" si="7931"/>
        <v>22500</v>
      </c>
      <c r="V41924">
        <f t="shared" si="7932"/>
        <v>22500</v>
      </c>
      <c r="W41924">
        <f t="shared" si="7933"/>
        <v>0</v>
      </c>
      <c r="X41924" s="5">
        <f t="shared" si="7934"/>
        <v>0.14754098360655737</v>
      </c>
    </row>
    <row r="41925" spans="1:24" x14ac:dyDescent="0.25">
      <c r="A41925">
        <v>48462</v>
      </c>
      <c r="B41925" t="s">
        <v>143177</v>
      </c>
      <c r="C41925" t="s">
        <v>20</v>
      </c>
      <c r="D41925" t="s">
        <v>143178</v>
      </c>
      <c r="E41925" s="1">
        <v>42492</v>
      </c>
      <c r="F41925">
        <v>305000</v>
      </c>
      <c r="G41925" t="s">
        <v>143179</v>
      </c>
      <c r="H41925" t="s">
        <v>23</v>
      </c>
      <c r="I41925" t="s">
        <v>143180</v>
      </c>
      <c r="J41925" t="s">
        <v>143181</v>
      </c>
      <c r="K41925">
        <v>0.34</v>
      </c>
      <c r="L41925" t="s">
        <v>26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  <c r="T41925">
        <f t="shared" si="7930"/>
        <v>110</v>
      </c>
      <c r="U41925">
        <f t="shared" si="7931"/>
        <v>110100</v>
      </c>
      <c r="V41925">
        <f t="shared" si="7932"/>
        <v>110100</v>
      </c>
      <c r="W41925">
        <f t="shared" si="7933"/>
        <v>0</v>
      </c>
      <c r="X41925" s="5">
        <f t="shared" si="7934"/>
        <v>0.56490507952796309</v>
      </c>
    </row>
    <row r="41926" spans="1:24" x14ac:dyDescent="0.25">
      <c r="A41926">
        <v>34568</v>
      </c>
      <c r="B41926" t="s">
        <v>143182</v>
      </c>
      <c r="C41926" t="s">
        <v>20</v>
      </c>
      <c r="D41926" t="s">
        <v>143183</v>
      </c>
      <c r="E41926" s="1">
        <v>42194</v>
      </c>
      <c r="F41926">
        <v>220000</v>
      </c>
      <c r="G41926" t="s">
        <v>143184</v>
      </c>
      <c r="H41926" t="s">
        <v>23</v>
      </c>
      <c r="I41926" t="s">
        <v>143185</v>
      </c>
      <c r="J41926" t="s">
        <v>143186</v>
      </c>
      <c r="K41926">
        <v>0.36</v>
      </c>
      <c r="L41926" t="s">
        <v>26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  <c r="T41926">
        <f t="shared" si="7930"/>
        <v>110</v>
      </c>
      <c r="U41926">
        <f t="shared" si="7931"/>
        <v>54100</v>
      </c>
      <c r="V41926">
        <f t="shared" si="7932"/>
        <v>54100</v>
      </c>
      <c r="W41926">
        <f t="shared" si="7933"/>
        <v>0</v>
      </c>
      <c r="X41926" s="5">
        <f t="shared" si="7934"/>
        <v>0.32610006027727545</v>
      </c>
    </row>
    <row r="41927" spans="1:24" x14ac:dyDescent="0.25">
      <c r="A41927">
        <v>27994</v>
      </c>
      <c r="B41927" t="s">
        <v>143187</v>
      </c>
      <c r="C41927" t="s">
        <v>20</v>
      </c>
      <c r="D41927" t="s">
        <v>143188</v>
      </c>
      <c r="E41927" s="1">
        <v>42080</v>
      </c>
      <c r="F41927">
        <v>205000</v>
      </c>
      <c r="G41927" t="s">
        <v>143189</v>
      </c>
      <c r="H41927" t="s">
        <v>23</v>
      </c>
      <c r="I41927" t="s">
        <v>143190</v>
      </c>
      <c r="J41927" t="s">
        <v>143191</v>
      </c>
      <c r="K41927">
        <v>0.41</v>
      </c>
      <c r="L41927" t="s">
        <v>26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  <c r="T41927">
        <f t="shared" si="7930"/>
        <v>109</v>
      </c>
      <c r="U41927">
        <f t="shared" si="7931"/>
        <v>50500</v>
      </c>
      <c r="V41927">
        <f t="shared" si="7932"/>
        <v>50500</v>
      </c>
      <c r="W41927">
        <f t="shared" si="7933"/>
        <v>0</v>
      </c>
      <c r="X41927" s="5">
        <f t="shared" si="7934"/>
        <v>0.32686084142394822</v>
      </c>
    </row>
    <row r="41928" spans="1:24" x14ac:dyDescent="0.25">
      <c r="A41928">
        <v>27995</v>
      </c>
      <c r="B41928" t="s">
        <v>143192</v>
      </c>
      <c r="C41928" t="s">
        <v>20</v>
      </c>
      <c r="D41928" t="s">
        <v>143193</v>
      </c>
      <c r="E41928" s="1">
        <v>42067</v>
      </c>
      <c r="F41928">
        <v>196000</v>
      </c>
      <c r="G41928" t="s">
        <v>143194</v>
      </c>
      <c r="H41928" t="s">
        <v>23</v>
      </c>
      <c r="I41928" t="s">
        <v>143195</v>
      </c>
      <c r="J41928" t="s">
        <v>143196</v>
      </c>
      <c r="K41928">
        <v>0.39</v>
      </c>
      <c r="L41928" t="s">
        <v>26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  <c r="T41928">
        <f t="shared" si="7930"/>
        <v>109</v>
      </c>
      <c r="U41928">
        <f t="shared" si="7931"/>
        <v>54500</v>
      </c>
      <c r="V41928">
        <f t="shared" si="7932"/>
        <v>54500</v>
      </c>
      <c r="W41928">
        <f t="shared" si="7933"/>
        <v>0</v>
      </c>
      <c r="X41928" s="5">
        <f t="shared" si="7934"/>
        <v>0.38515901060070673</v>
      </c>
    </row>
    <row r="41929" spans="1:24" x14ac:dyDescent="0.25">
      <c r="A41929">
        <v>50345</v>
      </c>
      <c r="B41929" t="s">
        <v>143197</v>
      </c>
      <c r="C41929" t="s">
        <v>20</v>
      </c>
      <c r="D41929" t="s">
        <v>143198</v>
      </c>
      <c r="E41929" s="1">
        <v>42528</v>
      </c>
      <c r="F41929">
        <v>260000</v>
      </c>
      <c r="G41929" t="s">
        <v>143199</v>
      </c>
      <c r="H41929" t="s">
        <v>23</v>
      </c>
      <c r="I41929" t="s">
        <v>143200</v>
      </c>
      <c r="J41929" t="s">
        <v>143201</v>
      </c>
      <c r="K41929">
        <v>0.39</v>
      </c>
      <c r="L41929" t="s">
        <v>26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  <c r="T41929">
        <f t="shared" si="7930"/>
        <v>111</v>
      </c>
      <c r="U41929">
        <f t="shared" si="7931"/>
        <v>92200</v>
      </c>
      <c r="V41929">
        <f t="shared" si="7932"/>
        <v>92200</v>
      </c>
      <c r="W41929">
        <f t="shared" si="7933"/>
        <v>0</v>
      </c>
      <c r="X41929" s="5">
        <f t="shared" si="7934"/>
        <v>0.5494636471990465</v>
      </c>
    </row>
    <row r="41930" spans="1:24" x14ac:dyDescent="0.25">
      <c r="A41930">
        <v>52967</v>
      </c>
      <c r="B41930" t="s">
        <v>143202</v>
      </c>
      <c r="C41930" t="s">
        <v>20</v>
      </c>
      <c r="D41930" t="s">
        <v>143203</v>
      </c>
      <c r="E41930" s="1">
        <v>42606</v>
      </c>
      <c r="F41930">
        <v>235000</v>
      </c>
      <c r="G41930" t="s">
        <v>143204</v>
      </c>
      <c r="H41930" t="s">
        <v>23</v>
      </c>
      <c r="I41930" t="s">
        <v>143205</v>
      </c>
      <c r="J41930" t="s">
        <v>143206</v>
      </c>
      <c r="K41930">
        <v>0.45</v>
      </c>
      <c r="L41930" t="s">
        <v>26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  <c r="T41930">
        <f t="shared" si="7930"/>
        <v>111</v>
      </c>
      <c r="U41930">
        <f t="shared" si="7931"/>
        <v>93300</v>
      </c>
      <c r="V41930">
        <f t="shared" si="7932"/>
        <v>93300</v>
      </c>
      <c r="W41930">
        <f t="shared" si="7933"/>
        <v>0</v>
      </c>
      <c r="X41930" s="5">
        <f t="shared" si="7934"/>
        <v>0.65843330980945658</v>
      </c>
    </row>
    <row r="41931" spans="1:24" x14ac:dyDescent="0.25">
      <c r="A41931">
        <v>23798</v>
      </c>
      <c r="B41931" t="s">
        <v>143207</v>
      </c>
      <c r="C41931" t="s">
        <v>20</v>
      </c>
      <c r="D41931" t="s">
        <v>143208</v>
      </c>
      <c r="E41931" s="1">
        <v>41962</v>
      </c>
      <c r="F41931">
        <v>174000</v>
      </c>
      <c r="G41931" t="s">
        <v>143209</v>
      </c>
      <c r="H41931" t="s">
        <v>23</v>
      </c>
      <c r="I41931" t="s">
        <v>143210</v>
      </c>
      <c r="J41931" t="s">
        <v>143211</v>
      </c>
      <c r="K41931">
        <v>0.39</v>
      </c>
      <c r="L41931" t="s">
        <v>26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  <c r="T41931">
        <f t="shared" si="7930"/>
        <v>109</v>
      </c>
      <c r="U41931">
        <f t="shared" si="7931"/>
        <v>37000</v>
      </c>
      <c r="V41931">
        <f t="shared" si="7932"/>
        <v>37000</v>
      </c>
      <c r="W41931">
        <f t="shared" si="7933"/>
        <v>0</v>
      </c>
      <c r="X41931" s="5">
        <f t="shared" si="7934"/>
        <v>0.27007299270072993</v>
      </c>
    </row>
    <row r="41932" spans="1:24" x14ac:dyDescent="0.25">
      <c r="A41932">
        <v>3121</v>
      </c>
      <c r="B41932" t="s">
        <v>143212</v>
      </c>
      <c r="C41932" t="s">
        <v>20</v>
      </c>
      <c r="D41932" t="s">
        <v>143213</v>
      </c>
      <c r="E41932" s="1">
        <v>41409</v>
      </c>
      <c r="F41932">
        <v>169000</v>
      </c>
      <c r="G41932" t="s">
        <v>143214</v>
      </c>
      <c r="H41932" t="s">
        <v>23</v>
      </c>
      <c r="I41932" t="s">
        <v>143215</v>
      </c>
      <c r="J41932" t="s">
        <v>143216</v>
      </c>
      <c r="K41932">
        <v>0.34</v>
      </c>
      <c r="L41932" t="s">
        <v>26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  <c r="T41932">
        <f t="shared" si="7930"/>
        <v>107</v>
      </c>
      <c r="U41932">
        <f t="shared" si="7931"/>
        <v>35800</v>
      </c>
      <c r="V41932">
        <f t="shared" si="7932"/>
        <v>35800</v>
      </c>
      <c r="W41932">
        <f t="shared" si="7933"/>
        <v>0</v>
      </c>
      <c r="X41932" s="5">
        <f t="shared" si="7934"/>
        <v>0.26876876876876876</v>
      </c>
    </row>
    <row r="41933" spans="1:24" x14ac:dyDescent="0.25">
      <c r="A41933">
        <v>39297</v>
      </c>
      <c r="B41933" t="s">
        <v>143217</v>
      </c>
      <c r="C41933" t="s">
        <v>20</v>
      </c>
      <c r="D41933" t="s">
        <v>143218</v>
      </c>
      <c r="E41933" s="1">
        <v>42305</v>
      </c>
      <c r="F41933">
        <v>225000</v>
      </c>
      <c r="G41933" t="s">
        <v>143219</v>
      </c>
      <c r="H41933" t="s">
        <v>23</v>
      </c>
      <c r="I41933" t="s">
        <v>143220</v>
      </c>
      <c r="J41933" t="s">
        <v>143221</v>
      </c>
      <c r="K41933">
        <v>0.34</v>
      </c>
      <c r="L41933" t="s">
        <v>26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  <c r="T41933">
        <f t="shared" si="7930"/>
        <v>110</v>
      </c>
      <c r="U41933">
        <f t="shared" si="7931"/>
        <v>49900</v>
      </c>
      <c r="V41933">
        <f t="shared" si="7932"/>
        <v>49900</v>
      </c>
      <c r="W41933">
        <f t="shared" si="7933"/>
        <v>0</v>
      </c>
      <c r="X41933" s="5">
        <f t="shared" si="7934"/>
        <v>0.28498001142204454</v>
      </c>
    </row>
    <row r="41934" spans="1:24" x14ac:dyDescent="0.25">
      <c r="A41934">
        <v>16723</v>
      </c>
      <c r="B41934" t="s">
        <v>143222</v>
      </c>
      <c r="C41934" t="s">
        <v>20</v>
      </c>
      <c r="D41934" t="s">
        <v>143223</v>
      </c>
      <c r="E41934" s="1">
        <v>41792</v>
      </c>
      <c r="F41934">
        <v>180000</v>
      </c>
      <c r="G41934" t="s">
        <v>143224</v>
      </c>
      <c r="H41934" t="s">
        <v>23</v>
      </c>
      <c r="I41934" t="s">
        <v>143225</v>
      </c>
      <c r="J41934" t="s">
        <v>143226</v>
      </c>
      <c r="K41934">
        <v>0.76</v>
      </c>
      <c r="L41934" t="s">
        <v>26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  <c r="T41934">
        <f t="shared" si="7930"/>
        <v>108</v>
      </c>
      <c r="U41934">
        <f t="shared" si="7931"/>
        <v>37900</v>
      </c>
      <c r="V41934">
        <f t="shared" si="7932"/>
        <v>37900</v>
      </c>
      <c r="W41934">
        <f t="shared" si="7933"/>
        <v>0</v>
      </c>
      <c r="X41934" s="5">
        <f t="shared" si="7934"/>
        <v>0.26671358198451794</v>
      </c>
    </row>
    <row r="41935" spans="1:24" x14ac:dyDescent="0.25">
      <c r="A41935">
        <v>55848</v>
      </c>
      <c r="B41935" t="s">
        <v>143227</v>
      </c>
      <c r="C41935" t="s">
        <v>20</v>
      </c>
      <c r="D41935" t="s">
        <v>143228</v>
      </c>
      <c r="E41935" s="1">
        <v>42656</v>
      </c>
      <c r="F41935">
        <v>255000</v>
      </c>
      <c r="G41935" t="s">
        <v>143229</v>
      </c>
      <c r="H41935" t="s">
        <v>23</v>
      </c>
      <c r="I41935" t="s">
        <v>143230</v>
      </c>
      <c r="J41935" t="s">
        <v>143231</v>
      </c>
      <c r="K41935">
        <v>0.5</v>
      </c>
      <c r="L41935" t="s">
        <v>26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  <c r="T41935">
        <f t="shared" si="7930"/>
        <v>111</v>
      </c>
      <c r="U41935">
        <f t="shared" si="7931"/>
        <v>122200</v>
      </c>
      <c r="V41935">
        <f t="shared" si="7932"/>
        <v>122200</v>
      </c>
      <c r="W41935">
        <f t="shared" si="7933"/>
        <v>0</v>
      </c>
      <c r="X41935" s="5">
        <f t="shared" si="7934"/>
        <v>0.92018072289156627</v>
      </c>
    </row>
    <row r="41936" spans="1:24" x14ac:dyDescent="0.25">
      <c r="A41936">
        <v>52968</v>
      </c>
      <c r="B41936" t="s">
        <v>143232</v>
      </c>
      <c r="C41936" t="s">
        <v>1183</v>
      </c>
      <c r="D41936" t="s">
        <v>143233</v>
      </c>
      <c r="E41936" s="1">
        <v>42600</v>
      </c>
      <c r="F41936">
        <v>120000</v>
      </c>
      <c r="G41936" t="s">
        <v>143234</v>
      </c>
      <c r="H41936" t="s">
        <v>23</v>
      </c>
      <c r="I41936" t="s">
        <v>143235</v>
      </c>
      <c r="J41936" t="s">
        <v>143236</v>
      </c>
      <c r="K41936">
        <v>0.21</v>
      </c>
      <c r="L41936" t="s">
        <v>26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  <c r="T41936">
        <f t="shared" si="7930"/>
        <v>111</v>
      </c>
      <c r="U41936">
        <f t="shared" si="7931"/>
        <v>2800</v>
      </c>
      <c r="V41936">
        <f t="shared" si="7932"/>
        <v>2800</v>
      </c>
      <c r="W41936">
        <f t="shared" si="7933"/>
        <v>0</v>
      </c>
      <c r="X41936" s="5">
        <f t="shared" si="7934"/>
        <v>2.3890784982935155E-2</v>
      </c>
    </row>
    <row r="41937" spans="1:24" x14ac:dyDescent="0.25">
      <c r="A41937">
        <v>50346</v>
      </c>
      <c r="B41937" t="s">
        <v>143237</v>
      </c>
      <c r="C41937" t="s">
        <v>1183</v>
      </c>
      <c r="D41937" t="s">
        <v>143238</v>
      </c>
      <c r="E41937" s="1">
        <v>42529</v>
      </c>
      <c r="F41937">
        <v>118000</v>
      </c>
      <c r="G41937" t="s">
        <v>143239</v>
      </c>
      <c r="H41937" t="s">
        <v>23</v>
      </c>
      <c r="I41937" t="s">
        <v>143240</v>
      </c>
      <c r="J41937" t="s">
        <v>143241</v>
      </c>
      <c r="K41937">
        <v>0.23</v>
      </c>
      <c r="L41937" t="s">
        <v>26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  <c r="T41937">
        <f t="shared" si="7930"/>
        <v>111</v>
      </c>
      <c r="U41937">
        <f t="shared" si="7931"/>
        <v>800</v>
      </c>
      <c r="V41937">
        <f t="shared" si="7932"/>
        <v>800</v>
      </c>
      <c r="W41937">
        <f t="shared" si="7933"/>
        <v>0</v>
      </c>
      <c r="X41937" s="5">
        <f t="shared" si="7934"/>
        <v>6.8259385665529011E-3</v>
      </c>
    </row>
    <row r="41938" spans="1:24" hidden="1" x14ac:dyDescent="0.25">
      <c r="A41938">
        <v>27092</v>
      </c>
      <c r="B41938" t="s">
        <v>143242</v>
      </c>
      <c r="C41938" t="s">
        <v>20</v>
      </c>
      <c r="D41938" t="s">
        <v>143243</v>
      </c>
      <c r="E41938" s="1">
        <v>42059</v>
      </c>
      <c r="F41938">
        <v>218500</v>
      </c>
      <c r="G41938" t="s">
        <v>143244</v>
      </c>
      <c r="H41938" t="s">
        <v>23</v>
      </c>
    </row>
    <row r="41939" spans="1:24" hidden="1" x14ac:dyDescent="0.25">
      <c r="A41939">
        <v>54364</v>
      </c>
      <c r="B41939" t="s">
        <v>143242</v>
      </c>
      <c r="C41939" t="s">
        <v>20</v>
      </c>
      <c r="D41939" t="s">
        <v>143245</v>
      </c>
      <c r="E41939" s="1">
        <v>42636</v>
      </c>
      <c r="F41939">
        <v>305000</v>
      </c>
      <c r="G41939" t="s">
        <v>143246</v>
      </c>
      <c r="H41939" t="s">
        <v>23</v>
      </c>
    </row>
    <row r="41940" spans="1:24" hidden="1" x14ac:dyDescent="0.25">
      <c r="A41940">
        <v>36285</v>
      </c>
      <c r="B41940" t="s">
        <v>143247</v>
      </c>
      <c r="C41940" t="s">
        <v>20</v>
      </c>
      <c r="D41940" t="s">
        <v>143248</v>
      </c>
      <c r="E41940" s="1">
        <v>42233</v>
      </c>
      <c r="F41940">
        <v>239000</v>
      </c>
      <c r="G41940" t="s">
        <v>143249</v>
      </c>
      <c r="H41940" t="s">
        <v>23</v>
      </c>
    </row>
    <row r="41941" spans="1:24" hidden="1" x14ac:dyDescent="0.25">
      <c r="A41941">
        <v>41758</v>
      </c>
      <c r="B41941" t="s">
        <v>143250</v>
      </c>
      <c r="C41941" t="s">
        <v>79</v>
      </c>
      <c r="D41941" t="s">
        <v>143251</v>
      </c>
      <c r="E41941" s="1">
        <v>42368</v>
      </c>
      <c r="F41941">
        <v>114900</v>
      </c>
      <c r="G41941" t="s">
        <v>143252</v>
      </c>
      <c r="H41941" t="s">
        <v>23</v>
      </c>
    </row>
    <row r="41942" spans="1:24" hidden="1" x14ac:dyDescent="0.25">
      <c r="A41942">
        <v>45107</v>
      </c>
      <c r="B41942" t="s">
        <v>143253</v>
      </c>
      <c r="C41942" t="s">
        <v>79</v>
      </c>
      <c r="D41942" t="s">
        <v>143254</v>
      </c>
      <c r="E41942" s="1">
        <v>42437</v>
      </c>
      <c r="F41942">
        <v>104700</v>
      </c>
      <c r="G41942" t="s">
        <v>143255</v>
      </c>
      <c r="H41942" t="s">
        <v>23</v>
      </c>
    </row>
    <row r="41943" spans="1:24" hidden="1" x14ac:dyDescent="0.25">
      <c r="A41943">
        <v>45108</v>
      </c>
      <c r="B41943" t="s">
        <v>143256</v>
      </c>
      <c r="C41943" t="s">
        <v>79</v>
      </c>
      <c r="D41943" t="s">
        <v>143257</v>
      </c>
      <c r="E41943" s="1">
        <v>42437</v>
      </c>
      <c r="F41943">
        <v>105330</v>
      </c>
      <c r="G41943" t="s">
        <v>143258</v>
      </c>
      <c r="H41943" t="s">
        <v>23</v>
      </c>
    </row>
    <row r="41944" spans="1:24" hidden="1" x14ac:dyDescent="0.25">
      <c r="A41944">
        <v>48463</v>
      </c>
      <c r="B41944" t="s">
        <v>143259</v>
      </c>
      <c r="C41944" t="s">
        <v>79</v>
      </c>
      <c r="D41944" t="s">
        <v>143260</v>
      </c>
      <c r="E41944" s="1">
        <v>42494</v>
      </c>
      <c r="F41944">
        <v>100000</v>
      </c>
      <c r="G41944" t="s">
        <v>143261</v>
      </c>
      <c r="H41944" t="s">
        <v>23</v>
      </c>
    </row>
    <row r="41945" spans="1:24" hidden="1" x14ac:dyDescent="0.25">
      <c r="A41945">
        <v>36286</v>
      </c>
      <c r="B41945" t="s">
        <v>143262</v>
      </c>
      <c r="C41945" t="s">
        <v>79</v>
      </c>
      <c r="D41945" t="s">
        <v>143263</v>
      </c>
      <c r="E41945" s="1">
        <v>42228</v>
      </c>
      <c r="F41945">
        <v>90000</v>
      </c>
      <c r="G41945" t="s">
        <v>143264</v>
      </c>
      <c r="H41945" t="s">
        <v>23</v>
      </c>
    </row>
    <row r="41946" spans="1:24" hidden="1" x14ac:dyDescent="0.25">
      <c r="A41946">
        <v>36287</v>
      </c>
      <c r="B41946" t="s">
        <v>143265</v>
      </c>
      <c r="C41946" t="s">
        <v>79</v>
      </c>
      <c r="D41946" t="s">
        <v>143266</v>
      </c>
      <c r="E41946" s="1">
        <v>42228</v>
      </c>
      <c r="F41946">
        <v>90000</v>
      </c>
      <c r="G41946" t="s">
        <v>143267</v>
      </c>
      <c r="H41946" t="s">
        <v>23</v>
      </c>
    </row>
    <row r="41947" spans="1:24" hidden="1" x14ac:dyDescent="0.25">
      <c r="A41947">
        <v>34569</v>
      </c>
      <c r="B41947" t="s">
        <v>143268</v>
      </c>
      <c r="C41947" t="s">
        <v>79</v>
      </c>
      <c r="D41947" t="s">
        <v>143269</v>
      </c>
      <c r="E41947" s="1">
        <v>42202</v>
      </c>
      <c r="F41947">
        <v>92500</v>
      </c>
      <c r="G41947" t="s">
        <v>143270</v>
      </c>
      <c r="H41947" t="s">
        <v>23</v>
      </c>
    </row>
    <row r="41948" spans="1:24" hidden="1" x14ac:dyDescent="0.25">
      <c r="A41948">
        <v>24900</v>
      </c>
      <c r="B41948" t="s">
        <v>143271</v>
      </c>
      <c r="C41948" t="s">
        <v>79</v>
      </c>
      <c r="D41948" t="s">
        <v>143272</v>
      </c>
      <c r="E41948" s="1">
        <v>42004</v>
      </c>
      <c r="F41948">
        <v>90700</v>
      </c>
      <c r="G41948" t="s">
        <v>143273</v>
      </c>
      <c r="H41948" t="s">
        <v>23</v>
      </c>
    </row>
    <row r="41949" spans="1:24" hidden="1" x14ac:dyDescent="0.25">
      <c r="A41949">
        <v>19658</v>
      </c>
      <c r="B41949" t="s">
        <v>143274</v>
      </c>
      <c r="C41949" t="s">
        <v>79</v>
      </c>
      <c r="D41949" t="s">
        <v>143275</v>
      </c>
      <c r="E41949" s="1">
        <v>41870</v>
      </c>
      <c r="F41949">
        <v>140000</v>
      </c>
      <c r="G41949" t="s">
        <v>143276</v>
      </c>
      <c r="H41949" t="s">
        <v>23</v>
      </c>
    </row>
    <row r="41950" spans="1:24" hidden="1" x14ac:dyDescent="0.25">
      <c r="A41950">
        <v>19659</v>
      </c>
      <c r="B41950" t="s">
        <v>143277</v>
      </c>
      <c r="C41950" t="s">
        <v>79</v>
      </c>
      <c r="D41950" t="s">
        <v>143278</v>
      </c>
      <c r="E41950" s="1">
        <v>41870</v>
      </c>
      <c r="F41950">
        <v>140000</v>
      </c>
      <c r="G41950" t="s">
        <v>143276</v>
      </c>
      <c r="H41950" t="s">
        <v>23</v>
      </c>
    </row>
    <row r="41951" spans="1:24" x14ac:dyDescent="0.25">
      <c r="A41951">
        <v>23799</v>
      </c>
      <c r="B41951" t="s">
        <v>143279</v>
      </c>
      <c r="C41951" t="s">
        <v>20</v>
      </c>
      <c r="D41951" t="s">
        <v>143280</v>
      </c>
      <c r="E41951" s="1">
        <v>41947</v>
      </c>
      <c r="F41951">
        <v>200000</v>
      </c>
      <c r="G41951" t="s">
        <v>14328